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2638.0613986473577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5191295.8037472004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31955.374281599972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42284.384150399994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2577410.7438240009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1736564.7841919984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125.34931317061432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10.034148915201591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14525.170128000007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488368.49785919994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4841.7233759999972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9037.8836352000035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6778.4127263999944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1.0005550469127353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1136.1136179939838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5164.5049343999963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5810.0680511999972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2382.3118864802868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43.230597600000038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42391.924006559995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11614.620555200008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14421.727359360006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774735.53958959912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14058.590339520009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7.9959025116976035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0.79382040741008042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2193.2323182399987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70566.745482400001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345.84478080000031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9280.1682847999928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-46.112637440000029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2.1745567000768001E-2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26.432570751763208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72.05099600000004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77.815075679999964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440.95209551999966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7.6914205257600061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1877.6348831764792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56.226936257280023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75.322876872959966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7816.4724146529616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530.70801627744004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28601344526399974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4.7584684288159991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37.661438436479983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6604.0127962559955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9.1501382116800016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145.73915789328001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12.730627077120003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6.3215556461360047E-4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4.3761530577599972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14.321955461759989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14.719787557920009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3.8457102628800031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.31041475199999979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172.90180800000019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24.018068879999994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30.574029600000017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1061.2800000000004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69.709211999999994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.83069280000000034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.97892467199999977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161.89344000000003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1591.92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1.2468592799999996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19.983034079999992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.83827612799999962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7.6778784000000028E-5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0.16527313440000013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.50115088799999974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.53749972799999979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22.419298800000004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0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0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0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0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0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0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0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0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0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0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0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0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0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0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0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0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0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0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0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0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0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0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0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0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0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0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0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0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0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0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0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0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0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0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0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0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0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0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0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0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0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0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0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0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0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0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1020.7728720000011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282282.14879999997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15757.499519999988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21678.477120000014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115596.54719999996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61615.745999999985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633.74624640000047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38.477188800000015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30279.47616000002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627293.66400000011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380.24408159999973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486.62920080000038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54.320844959999953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4.2209421119999988E-3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2297.2659839999988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230.81730480000024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230.81730480000024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561.31967520000012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0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0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0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0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0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0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0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0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0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0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0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0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0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0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0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0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0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0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61103.999999999964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187.7309072799998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-31361.81559999998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-1944.1255999999983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-2660.3823999999991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-381867.19680000021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-15092.554000000013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38.319738799999953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198.45429480000004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-1944.1255999999983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-43333.536399999975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665.09559999999976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-3171.9944000000019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-1023.224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.52696035999999957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-30.492075199999988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-46.249724799999974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-51.775134400000042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716.25680000000057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0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0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0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0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0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0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0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0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0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0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0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0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0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0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0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0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0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0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0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0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0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0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0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0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0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0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0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0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0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0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0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0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0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0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0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0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0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0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0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0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0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0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0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0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0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0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0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0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0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0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0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0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0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0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0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0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0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0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0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0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0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0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0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0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0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0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0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0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0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0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0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0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0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0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0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0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0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0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0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0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0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0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0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0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0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0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0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0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0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0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0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0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0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0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0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0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0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0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0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0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0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0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110.13206003876439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47212.350328093264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13046.135505575598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17508.289380752751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2590510.669053887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11785.634960487117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38.666583920713734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1.8307107904755231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9529.4322660317757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306865.23176921293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1745.6533330679886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6461.9835774111079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401.1695695182533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1.9173510201120299E-2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9.0973294293769502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162.55913331896639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168.97146719717966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275.14358759083439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0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0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0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0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0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0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0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0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0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0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0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0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0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0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0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0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0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0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0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0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0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0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0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0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0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0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0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0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0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0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0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0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0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0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0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0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0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0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0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0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0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0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0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0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0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0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0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0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0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0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0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0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0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0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2.1416518558581288E-14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6.6954225497184444E-12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3.0654578875299875E-12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3.7421216125821384E-12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1.1270780975181084E-10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1.3014424538049241E-12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8.9008450609995297E-16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5.1646786847214798E-16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1.1772013364108603E-12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1.2244958380591697E-11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4.8870157920433142E-14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4.4239961694003685E-12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4.8053794277080899E-14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1.946071970237995E-18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1.1816181366697265E-14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2.2227919505013463E-14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2.3359414402790437E-14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2.1745049094690219E-14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0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0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0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0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0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0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0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0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0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0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0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0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0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0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0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0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0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0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-588.63520000000028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-219690.32000000004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-932.15760000000034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-1312.1280000000015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-416782.8799999996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9913.856000000007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1219.1856000000005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-351.72319999999979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-1122.5984000000003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49828.060800000021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914.84480000000042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-145334.57760000008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-256.95839999999981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-0.81725527999999903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-255.136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-274.27119999999979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-302.51839999999993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-4531.3975999999984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0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0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0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0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0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0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0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0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0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0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0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0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0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0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0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0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0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0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0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0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0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0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0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0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0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0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0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0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0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0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0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0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0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0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0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0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1267.4717643957345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2926735.0614807545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11930.873565145748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15601.911585190621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966400.75877680664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1104064.6845284882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50.434555838386196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6.3495742009903733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35792.620695437254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212920.20516260128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10095.354555123336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4390.4054528577881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14684.152080179392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0.51572302296748562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509.06467775862887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3161.86504666463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3622.0480176673532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5992.8135486073688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303.19489075933689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204255.0228937089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28262.680492674404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35146.023958562066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1542934.2157047442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72324.273130862333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25.895302007799501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4.9751823236655088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6850.5656398596138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275489.4333091391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206549.47071567149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11586.961500910882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237.63923870326386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0.10296990157577514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114.7223910981275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254.02815171728213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286.80597774531861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4482.367709333982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18.117322850154803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4229.770150240457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169.92799362903838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223.65522690880786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15178.568136805556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1173.8775736358925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0.58791016875118729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12015998799071038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335.79520799855931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15366.301085649417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57.475644903939411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351.72595740128156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106.51736365349642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1.3969667681080827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9.9957643311199025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33.110969346834693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34.048072252877134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9.0586614250774016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2.2852227599999981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1037.3822280000009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44.955012959999962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60.971597639999978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2331.720000000003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335.02427280000029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2.835371519999998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2.8187751599999991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512.70408000000032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4937.760000000002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266.44701599999985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67.967306280000031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9.5805711359999943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3.524806259999999E-4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1.9721139119999993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2.0905790040000016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2.2107311640000011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66.127167720000003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0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0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0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0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0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0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0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0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0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0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0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0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0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0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0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0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0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0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0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0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0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0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0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0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0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0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0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0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0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0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0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0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0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0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0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0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0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-1.7324462532997133E-1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-1.1692182160913946E-6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-1.2609036639332771E-9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-1.6726646572351455E-9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-2.0196419209241866E-7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-1.1659241281449794E-8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-5.0794836133718489E-12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-1.0554501786828042E-12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-1.9703526049852369E-1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-8.2459561526775369E-8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-2.080155536532402E-1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-3.8522528484463694E-9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-2.3119617253541946E-1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-5.0491475034505128E-13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-1.8300488591194154E-1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-3.6051962524652484E-1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-3.714999184012413E-1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-6.2221661210060127E-11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2908.832918163509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803970.52835510846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44675.040070695861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61478.055015635968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316483.59568206442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175218.57047845752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1795.4964249708678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109.40300808895925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87470.922612945869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1782001.2421638293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1216.3040298189746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1087.5946086451531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572.75692421047336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.12056270838440029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6525.5676529133389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656.4180477519435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656.4180477519435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1608.8677642818559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173735.99999999988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1176.8648708580042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101389.66258294228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977.29452123958004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1300.531166049198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91207.056584655322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5673.1661990455523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1150.6344778064179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582.29523332803501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2181.9869996329021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47276.384992046231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372.55682429132105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984.33652061639566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1015.7236762771156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2.5996193113626407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185.76564520074689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265.97985128125168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271.04933441039873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5236.7687991189641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0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0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0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0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0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0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0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0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0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0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0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0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0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0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0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0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0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0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0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0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0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0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0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0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0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0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0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0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0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0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0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0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0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0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0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0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0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0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0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0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0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0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0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0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0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0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0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0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0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0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0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0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0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0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0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0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0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0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0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0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0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0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0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0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0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0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0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0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0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0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0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0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0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0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0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0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0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0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0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0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0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0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0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0</v>
      </c>
    </row>
    <row r="41756" spans="1:4" x14ac:dyDescent="0.45">
      <c r="A41756" t="s">
        <v>44859</v>
      </c>
      <c r="B41756" t="s">
        <v>3463</v>
      </c>
      <c r="C41756" t="s">
        <v>45322</v>
      </c>
      <c r="D41756">
        <v>0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0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0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0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0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0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0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0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0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0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0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0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0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0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0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0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0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0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0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0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0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0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0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654.44343132594327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81581.276036445604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43031.205860084148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55663.042415319491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3693541.876878472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19170.538784605909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77.947815111826216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4.1202257419237061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33350.192294388435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664532.00584276882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8351.2067282936532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8060.4213007714579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6599.1722020182624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3.1401636811381306E-2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273.25474925810823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258.52857123963906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266.80157678114381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703.51888338675849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6.7821576904404794E-9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1.7764657104830669E-6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8.8653354702087125E-7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1.0862502126386706E-6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2.6079068077251588E-5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3.3473761057298931E-7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5.7654486414275346E-10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1.5328632291214023E-10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4.9118727015217565E-7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4.4532685805337842E-6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4.252262182631931E-8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1.4538465217156211E-6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8.7596123422224069E-8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4.9969365940993016E-13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3.4108169701649406E-9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5.9394749971568358E-9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6.1572479037712353E-9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8.3483099788708666E-9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0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0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0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0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0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0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0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0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0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0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0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0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0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0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7500.7566585061359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14760326.119095329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90858.190996109988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120226.49515646875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7328309.6475145323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4937546.1369603248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356.40364393555893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28.529930852531027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41299.177725504524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1388570.1310819634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13766.392575168182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25697.266140313943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19272.949605235466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2.8448617360387067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3230.2931953582652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14684.152080179392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16519.671090201828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6773.5882699006042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122.91684760513667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120532.260761597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33023.659723246696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41005.060361073578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2202792.8259316534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39972.558841190439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22.734618188481001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2.2570565169210677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6235.9814018339257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200641.26757411798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983.33478084109333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26386.149952569343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-131.11130411214569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6.1828813236685154E-2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75.155293964903862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204.86141267522771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221.25032568924581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1253.7518455723946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18.117322850154803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4422.8133488852054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132.44387738733877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177.42481687737822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18411.885530287491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1250.0952766606822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0.67371143080503326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11208684859759344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88.71240843868911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15555.908240305325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21.553366838977301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343.29203124689889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29.987292993359709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1.4890573746771968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0.3081319664674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33.73570461752962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34.672807523572132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9.0586614250774016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.88259716800000076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491.60887199999979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68.290180920000054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86.930636399999955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3017.5200000000027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198.2030580000002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2.3618951999999998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2.783360447999998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460.3089599999999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4526.2800000000025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3.5451745199999976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56.817432720000035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2.3834567519999985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2.183038559999999E-4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.46991838959999976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1.424914091999999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1.5282641519999991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63.744424200000026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0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0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0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0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0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0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0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0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0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0</v>
      </c>
    </row>
    <row r="42042" spans="1:4" x14ac:dyDescent="0.45">
      <c r="A42042" t="s">
        <v>44859</v>
      </c>
      <c r="B42042" t="s">
        <v>3463</v>
      </c>
      <c r="C42042" t="s">
        <v>45608</v>
      </c>
      <c r="D42042">
        <v>0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0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0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0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0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0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0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0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0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0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0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0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0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0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0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0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0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0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0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0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0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0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0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0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0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0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0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-1.7324462532997133E-1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-1.1692182160913946E-6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-1.2609036639332771E-9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-1.6726646572351455E-9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-2.0196419209241866E-7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-1.1659241281449794E-8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-5.0794836133718489E-12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-1.0554501786828042E-12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-1.9703526049852369E-1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-8.2459561526775369E-8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-2.080155536532402E-1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-3.8522528484463694E-9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-2.3119617253541946E-1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-5.0491475034505128E-13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-1.8300488591194154E-1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-3.6051962524652484E-1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-3.714999184012413E-1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-6.2221661210060127E-11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2902.3467738162581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802608.20633916743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44803.040078521211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61638.058628268023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328673.76772353944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175191.04055831701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1801.9203136280075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109.40156017312241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86093.138205794909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1783573.7918648173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1081.1417640167112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1383.6248295072871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154.44956801382261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1.2001335514751387E-2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6531.7787140999044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656.27905903757494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656.27905903757494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1595.9910309962754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173735.99999999988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533.77220643019848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-89170.535384997973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-5527.7003990700205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-7564.2215987274003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-1085756.7310173321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-42912.410992780431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108.95388418166961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564.2618381050687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-5527.7003990700205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-123209.53257927127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1891.0553996818501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-9018.8795984826684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-2909.3159995105379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1.498297739747926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-86.697616785413985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-131.50108317787635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-147.21138957523311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2036.5211996573762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0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0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0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0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0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0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0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0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0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0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0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0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0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0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0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0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0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0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0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0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0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0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0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0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0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0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0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0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0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0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0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0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0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0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0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0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0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0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0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0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0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0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0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0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0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0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0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0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0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0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0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0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0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0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0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0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0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0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0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0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0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0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0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0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0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0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0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0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0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0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0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0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0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0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0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0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0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0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0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0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0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0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0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0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0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0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0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0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0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0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0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0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0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0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0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0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0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0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0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0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0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0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0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0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0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0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0</v>
      </c>
    </row>
    <row r="42445" spans="1:4" x14ac:dyDescent="0.45">
      <c r="A42445" t="s">
        <v>44859</v>
      </c>
      <c r="B42445" t="s">
        <v>3463</v>
      </c>
      <c r="C42445" t="s">
        <v>46011</v>
      </c>
      <c r="D42445">
        <v>0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219.7488952892617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94203.829701872019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26031.237989511555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34934.670689633036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5168902.293839491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23516.133830039653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77.152276078333685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3.652857066866146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19014.283510698438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612294.8727212816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3483.1400716983435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12893.736410756543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800.46236939793357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3.8257322018952093E-2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18.152099320437838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324.35777514239851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337.15244442822956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548.99998599616151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-3.2449927132576706E-8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-1.2737886841408908E-5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-4.6188447113148871E-7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-6.1264268587343402E-7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-8.8153760991990581E-5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-3.7558346746489406E-6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-1.736689648590982E-9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-1.3560453420504927E-9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-2.8733598723076283E-7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-9.7597776930779224E-6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-4.3274499599821866E-8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-3.5939887526445094E-7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-1.4378694496117535E-7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-8.7670746436342591E-11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-1.0991104351356627E-8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-2.4170913465321064E-8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-2.5836232306435704E-8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-3.0805514891631902E-7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-5.7893193047493699E-8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-1.5940706652123481E-5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-7.0163426641374826E-7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-9.4051340497098876E-7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-1.2337162140756846E-4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-4.0243577498476952E-6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-3.2906535547226668E-9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-9.4815441407263293E-10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-4.0904496898874641E-7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-1.6953000923618676E-5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-1.7289874609559774E-8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-1.0970146570820362E-6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-5.9287537774071105E-7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-1.1984114055987449E-10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-2.1584456367418173E-8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-4.4619031250476845E-8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-4.6571113867685206E-8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-2.8143453961238269E-7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-3.3063492737710475E-10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-1.1272099325433375E-7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-5.1283703185617926E-9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-6.9786229170858851E-9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-1.0786625184118748E-6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-2.7753788977861405E-8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-2.171657979488373E-11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-8.6866319179534919E-12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-3.5474033094942568E-9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-1.1615655617788435E-7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-2.068504225462675E-10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-5.533927446231247E-9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-1.0358808562159538E-9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-9.6399897709488877E-13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-1.2487033382058145E-10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-2.8720176778733733E-10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-3.0131754465401172E-10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-1.276391977444291E-9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5.2649802716775458E-9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1.6459849689569601E-6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7.5360405835134289E-7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9.1995327861393902E-7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2.7707789815796258E-5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3.1994317028063451E-7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2.1881602053683846E-10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1.2696709462947105E-10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2.8940006262185861E-7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3.0102681780412875E-6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1.2014110352298605E-8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1.0875835159742668E-6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1.1813417673653964E-8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4.7841718543288917E-13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2.9048587711422172E-9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5.464452934038635E-9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5.7426166466889605E-9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5.3457453496488257E-9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0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0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0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0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0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0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0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0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0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0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0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0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0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0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-1673.6567999999995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-624641.88000000047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-2650.3883999999994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-3730.7519999999977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-1185031.919999999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28187.903999999991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3466.490400000002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-1000.0487999999997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-3191.8656000000005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141675.30719999998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2601.1631999999986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-413227.41840000026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-730.60559999999941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-2.3236885200000028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-725.42399999999975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-779.83079999999984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-860.14560000000063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-12884.048400000007</v>
      </c>
    </row>
    <row r="42590" spans="1:4" x14ac:dyDescent="0.45">
      <c r="A42590" t="s">
        <v>44859</v>
      </c>
      <c r="B42590" t="s">
        <v>3463</v>
      </c>
      <c r="C42590" t="s">
        <v>46156</v>
      </c>
      <c r="D42590">
        <v>0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0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0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0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0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0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0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0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0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0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0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0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0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0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0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0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0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0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0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0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0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0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0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0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0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0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0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0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0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0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0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0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0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0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0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0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149.79869726975994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345902.06407679967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1410.0742655999993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1843.943270399998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114216.01551359989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130486.10319359989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5.9607093224447993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0.75043718546227245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4230.2227968000034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25164.402278399983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1193.1397632000001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518.88889030809628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1735.4760191999983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6.0951761737574349E-2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60.164831830118416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373.69137383423998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428.07902293094406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708.27271090329634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57.721775999999984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38885.756448000022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5380.6055520000018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6691.0458719999961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293741.43792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13768.983647999996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4.929907684799999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0.94716754271999992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1304.2001280000013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52447.25371200002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39322.569888000013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2205.9078719999989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45.241391999999998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1.9603251158400017E-2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21.840672000000009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48.36148799999998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54.601680000000023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853.34625599999993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1959901464150067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279.22245814837277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11.21756275258214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14.764292152295633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1001.9922964585879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77.49191327978626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3.8810081082017986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7.9321963194472281E-3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22.16705874820919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1014.3852288378181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3.7941756369027853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23.218705256263782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7.0315972401296092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9.2218839579392381E-5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0.65985663250483273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2.1857750951722581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2.2476366544695838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59799507320750334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.25191431999999986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114.35709599999997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4.9556707200000005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6.7212784799999978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257.03999999999979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36.931809600000037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.31256064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.31073112000000003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56.518560000000029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544.31999999999994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29.37211200000003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7.4924589600000058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1.056125952000001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3.8856131999999969E-5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.21739838400000017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.23045752799999991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.24370264800000019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7.2896090400000064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0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0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0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0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0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0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0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0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0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0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0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0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0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0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0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0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0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0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0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0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0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0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0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0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0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0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0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0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0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0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0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7.7508144000000029E-2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523.0980972000001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.56411737200000012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.74833567200000006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90.35702928000002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5.2162435080000016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2.2725169488000008E-3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4.7219926320000023E-4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8.8151868000000022E-2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36.891693216000007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9.3064356000000029E-2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1.7234645400000002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.10343516400000001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2.2589448361200003E-4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8.1874799999999998E-2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.16129335600000003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.1662058440000001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2.7837432000000002E-2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-1.2392186043985731E-15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-3.4250686242742745E-13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-1.9032423781428776E-14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-2.6190830371142227E-14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-1.3482808081111131E-13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-7.4646471104333759E-14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-7.6491590839111726E-16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-4.6607779413676556E-17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-3.7264290420058191E-14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-7.5916670172482273E-13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-5.181688411681762E-16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-4.6333615955074239E-16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-2.4400543319202939E-16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-5.1362025743628689E-20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-2.7800169577485436E-15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-2.796466761489924E-16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-2.796466761489924E-16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-6.8540852005138926E-16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19151.999999999985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129.73313539199992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11176.813200000008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107.73325432799994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143.36564037600004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10054.321199999998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625.38840000000016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126.84159599999991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64.190025732000024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240.53400000000008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5211.5699999999961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41.069256228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108.50953772399991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111.96953913599999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.28657220759999996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20.478102624000005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29.320613531999985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29.879454192000015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577.28159999999957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0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0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0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0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0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0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0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0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0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0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0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0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0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0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0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0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0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0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0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0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0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0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0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0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0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0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0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0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0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0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0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0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0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0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0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0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0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0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0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0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0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0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0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0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0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0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0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0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0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0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0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0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0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0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0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0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0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0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0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0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0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0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0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0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0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0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0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0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0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0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0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0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0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0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0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0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0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0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0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0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0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0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0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128.61584756737835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16032.928838168562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8456.7966437188115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10939.294422927223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725880.94903459121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3767.5297452521718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15.318855422417332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0.80973587723660678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6554.2154495879049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130598.52551954183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1641.2381577330407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1584.090950761713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1296.9159523627952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6.1712715571398411E-3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53.701954203188031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50.807861640541162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52.43373114845943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138.26050218445613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2.7684175821000063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725.13780000000168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361.87525721400084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443.39785721400102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10645.248000000025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136.63697141790033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0.23534058210000056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6.2570139300000147E-2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200.49835713930045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1817.7853713930042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17.357363139300041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593.44746260700151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35.755973139300082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2.039705910000005E-4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1.3922657214000034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2.4244418607000058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2.5133348607000059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3.4077072786000073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886.49199733247906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1744478.8010495997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10738.257868799994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14209.209907199989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866111.00083199935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583553.8114560002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42.122280798259162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3.3718672044287969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4881.0263040000027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164110.95106560001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1627.0087679999988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3037.0830335999981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2277.8122752000008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0.33622570059724793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381.77869208371231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1735.4760191999983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1952.4105215999975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800.55014018918416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23.400720000000018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22946.746031999988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6286.9934400000029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7806.4801920000082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419364.30311999988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7609.9141439999958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4.3281815707199955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0.42969494097599986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1187.1965280000002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38197.775280000031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187.20576000000014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5023.3545600000034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-24.960767999999984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1.177087416960001E-2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14.307949031040005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39.001199999999983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42.12129599999998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238.68734399999997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1959901464150067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291.96593936362262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8.7431003806890324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1.712455226960767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1215.435296554135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82.523320102635537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4.4474133371371238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7.399259127530932E-3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5.8562276134803835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1026.9018843356446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1.4228158638385446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22.661951222587838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1.9795698975144977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9.8298074295524905E-5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0.68047715227060834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2.227016134703808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2.2888776940011382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59799507320750334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9.7294176000000079E-2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54.193104000000005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7.5280514399999996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9.5829047999999997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332.63999999999982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21.849155999999979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.26036640000000028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.30682713600000006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50.742720000000055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498.95999999999975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.39080664000000032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6.26333904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.2627432640000002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2.4064991999999989E-5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5.1802027199999996E-2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0.15707714400000003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0.1684700640000002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7.0269443999999934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0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0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0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0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0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0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0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0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0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0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0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0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0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0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0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0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0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0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0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0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0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0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0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0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0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0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0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0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0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0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0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7.7508144000000029E-2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523.0980972000001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.56411737200000012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.74833567200000006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90.35702928000002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5.2162435080000016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2.2725169488000008E-3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4.7219926320000023E-4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8.8151868000000022E-2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36.891693216000007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9.3064356000000029E-2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1.7234645400000002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.10343516400000001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2.2589448361200003E-4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8.1874799999999998E-2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.16129335600000003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.1662058440000001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2.7837432000000002E-2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-1.2364553825250369E-15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-3.4192648712405573E-13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-1.908695423935569E-14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-2.6258994978434204E-14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-1.4002132786572475E-13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-7.4634742830426148E-14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-7.676526081468182E-16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-4.6607162573764072E-17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-3.6677327841516673E-14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-7.5983663805345714E-13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-4.6058712399599245E-16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-5.894507104642344E-16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-6.5798477777434524E-17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-5.1127990730037708E-21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-2.7826629889204924E-15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-2.7958746429135317E-16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-2.7958746429135317E-16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-6.7992278474093838E-16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19151.999999999985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58.841030639999943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-9829.8227999999945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-609.3528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-833.85119999999949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-119689.71840000009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-4730.5020000000004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12.010664399999989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62.202092400000019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-609.3528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-13582.15320000001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208.46279999999987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-994.20720000000051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-320.71200000000005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.16516667999999995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-9.5572176000000013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-14.496182399999997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-16.22802720000001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224.49839999999998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0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0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0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0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0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0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0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0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0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0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0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0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0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0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0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0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0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0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0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0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0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0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0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0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0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0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0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0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0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0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0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0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0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0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0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0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0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0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0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0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0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0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0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0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0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0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0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0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0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0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0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0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0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0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0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0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0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0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0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0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0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0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0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0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0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0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0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0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0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0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0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0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0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0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0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0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0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0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0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0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0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0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0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0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43.186605696936212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18513.602278276754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5115.842832230509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6865.6083400989983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1015829.2034014313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4621.5567905243188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15.162510470099189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0.71788528268303009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3736.8213546892707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120332.51499927747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684.53129953452469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2533.9681894582109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157.31252107965946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7.5185992579319084E-3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3.5673788252335314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63.745081955343856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66.259580773381316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107.89335660427469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14.517816181545605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5698.8201837672013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206.64310960087204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274.09102837552808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39439.228709664021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1680.3278846222404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0.77697989827920011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0.60668293427280018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128.55163057581601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4366.4399596944004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19.360636095477606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160.79194217066404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64.329033089160035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3.9223132183368016E-2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4.9173248356848021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10.813857214406401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11.558906431934403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137.82120395752804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25.900912855440009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7131.7340108028002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313.9050902904001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420.77754670644021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55195.394254560022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1800.4627813914001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1.472209882920001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0.42419606796000009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183.00317425992003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7584.6256951248015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7.7353400628000006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490.79485062972014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265.24730602440019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5.3615887719156027E-2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9.6566987235600017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19.962167904000008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20.835512749800003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125.91137405448001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0.14792320116000002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50.430395519280005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2.2943884370400003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3.1221754149600014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482.58426283200004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12.416804668800001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9.7158096000000034E-3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3.8863238400000011E-3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1.5870774981600002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51.967436598000027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9.2543086440000005E-2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2.4758311813200007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0.46344411792000001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4.3128478814400003E-4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5.5865905200000024E-2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0.12849158196000005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0.13480685820000007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0.57104670924000012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2.1491190000000051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671.87670000000162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307.61460000000068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375.51690000000087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11310.078000000027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130.5980100000003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8.9318790000000203E-2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5.1826860000000127E-2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118.13058000000028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1228.7652000000028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4.9040550000000112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443.94210000000106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4.8221340000000108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1.9528572000000047E-4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1.1857380000000028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2.2305420000000056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2.3440860000000057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2.1820866000000052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-184.49760000000001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-68858.159999999974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-292.16879999999975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-411.26400000000035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-130633.43999999994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3107.3279999999991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382.13279999999997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-110.24159999999996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-351.85919999999976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15617.750400000003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286.74240000000032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-45552.628799999977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-80.539200000000037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-0.2561546400000001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-79.96800000000006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-85.965600000000052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-94.819200000000009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-1420.2887999999994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-8.1669394800000017E-2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-35.119980000000012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-75.841920000000016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-104.21082000000004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-83.067012000000034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-322.21324800000014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-3.3324480000000012<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-0.20109600000000011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-143.30962800000003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-2904.3146160000006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-2.3413320000000004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-2.0109600000000007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-8.4917095200000015E-2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-7.4647409760000028E-6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-5.9372157600000024E-2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-9.702307440000002E-2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-9.9603423360000026E-2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-0.84747600000000023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0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0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0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0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0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0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0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0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0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0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0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0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0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0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0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0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0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0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482.3711442396002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1113849.3023280003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4540.6211759999997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5937.7353840000042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367790.31525599997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420182.09805599949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19.19425354660801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2.4165046187251185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13621.863528000009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81032.624063999989</v>
      </c>
    </row>
    <row r="43968" spans="1:4" x14ac:dyDescent="0.45">
      <c r="A43968" t="s">
        <v>47525</v>
      </c>
      <c r="B43968" t="s">
        <v>3463</v>
      </c>
      <c r="C43968" t="s">
        <v>47536</v>
      </c>
      <c r="D43968">
        <v>3842.0640719999974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1670.8892154141606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5588.4568320000008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0.19627254167522415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193.73852578046387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1203.3344673503998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1378.4697188942393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2280.7295672061609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115.38913239999999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77734.851735199947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10756.138314800004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13375.783482800012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587205.93890799978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27524.986015199986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9.8551674945199963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1.8934421039280012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2607.1706672000005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104845.06059880003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78608.066791199992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4409.7360327999977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90.440130800000077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3.9188020538160034E-2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43.66075279999999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96.677381200000085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109.15188199999993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1705.8879843999994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6.1985750255999967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1447.1535245112013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58.138358860800004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76.520339971200045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5193.1234076543979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401.62491286560004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20114480044640004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4.1110969142399985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114.88738194000005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5257.3534695576009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19.664444908799993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120.33785308319992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36.443346271200021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4.7795159317999992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3.4199034623999984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11.328430219200007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11.649046168800011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3.0992875127999984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.8697042000000007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394.80426000000023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17.108863199999998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23.204413800000008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887.39999999999918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127.50267600000015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1.0790784000000009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1.0727622000000006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195.12359999999981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1879.2000000000005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101.40372000000009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25.866822600000024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3.6461491200000027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1.3414616999999994E-4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.75054204000000047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.79562718000000021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.84135438000000085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25.166507400000018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0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0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0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0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0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0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0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0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0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0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0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0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0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0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0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0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0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0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0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0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0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0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0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0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0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0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0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0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0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0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0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0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1107.0361401101998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305973.03300407971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17002.311686694007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23397.159837203992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120446.51172102008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66684.23226610203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683.32540500000039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41.636315044079986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33289.458441102026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678189.4430849998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462.89785500000045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413.91395498897981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217.97835504408002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4.5883445040000019E-2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2483.4837303306012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249.81788996694013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249.81788996694013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612.29874998897992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66120.000000000015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447.8882055200001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38586.616999999977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371.93623518000021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494.95280606000034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34711.34699999998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2159.0790000000011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437.90551000000033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221.6084221699999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830.4149999999994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17992.32499999999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141.78671792999995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374.61626118999976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386.56150415999969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.98935643099999948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70.698211440000009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101.2259276700001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103.15525852000006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1992.996000000001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0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0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0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0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0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0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0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0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0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0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0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0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0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0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0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0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0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0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0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0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0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0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0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0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0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0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0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0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0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0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0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0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0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0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0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0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0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0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0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0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0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0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0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0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0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0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0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0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0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0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0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0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0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0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0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0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0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0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0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0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0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0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0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0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0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0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0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0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0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0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0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0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0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0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0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0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0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0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0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0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0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0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0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0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0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0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0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0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0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0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0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0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0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0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0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0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0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0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0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0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0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366.55397120814143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45693.698302998419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24101.791902672598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31176.887520322103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2068753.9640367781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10737.424787746402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43.658595699171521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2.3077397307147134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18679.453167243719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372204.58496016468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4677.5135085916763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4514.6444994066305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3696.198420748482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1.7588066629879377E-2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153.05007078932522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144.80193386104807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149.43564686038476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394.04114730414125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-1.6361620270562149E-13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-4.2856357379550401E-11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-2.1387183718708237E-11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-2.620524958165199E-11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-6.2914462972685215E-10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-8.0753794359429827E-12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-1.3908859933089991E-14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-3.6979567899081407E-15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-1.184965015970009E-11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-1.0743290380909278E-10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-1.0258372379215035E-12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-3.5073328881038843E-11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-2.1132131897019373E-12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-1.2054862596894145E-17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-8.228427386300363E-14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-1.4328689916330574E-13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-1.485405629173403E-13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-2.013988527098942E-13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0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0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0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0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0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0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0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0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0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0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0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0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0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0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0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0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0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0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2854.6186776407981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5617446.9518160038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34578.576648000002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45755.490312000016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2788989.2377199982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1879118.6097600008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135.63918216223203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10.857847706747991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15717.534840000006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528458.44917600031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5239.178280000001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9779.7994559999934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7334.8495919999941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1.0826901627040806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1229.3766761875206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5588.4568320000008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6287.0139360000021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2577.8748025346413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46.779377999999966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45871.858066800036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12568.059556000002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15605.600500799994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838333.23313800013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15212.653725600003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8.6522825686279958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0.85898476921240052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2373.2737772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76359.538021999993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374.23502399999973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10041.973144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-49.898003200000005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2.3530650859039996E-2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28.602408649295977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77.965629999999962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84.202880400000012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477.14965560000013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6.1985750255999967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1513.2004101288014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45.313720876800026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60.703286457600072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6299.3553057576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427.70167676640023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23050043783999999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3.8348863469599988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30.351643228800036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5322.2247633600018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7.3741668407999965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117.45230953679996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0.259710387200009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5.0945903711600046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3.5267754456000016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11.542174185600011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11.862790135200003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3.0992875127999984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.33589655999999984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187.0952399999999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25.989701400000019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33.083838000000007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1148.4000000000005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75.431609999999992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.89888399999999991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1.0592841599999994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175.18320000000008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1722.6000000000015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1.3492134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21.623432399999988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.90708983999999948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8.3081519999999955E-5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0.17884033199999991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.54229013999999975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.58162283999999975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24.259689000000005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0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0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0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0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0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0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0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0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0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0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0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0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0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0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0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0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0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0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0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0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0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0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0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0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0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0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0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0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0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0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0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0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1104.5676600000013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305454.56400000019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17051.025599999997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23458.053599999988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125085.8159999999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66673.754999999961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685.77019200000007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41.635764000000009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32765.104799999983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678787.91999999946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411.45814799999982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526.57637400000056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58.780018800000001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4.5674373599999991E-3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2485.8475200000007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249.76499399999989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249.76499399999989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607.39815599999974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66120.000000000015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203.14165340000011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-33936.292999999998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-2103.7179999999994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-2878.7720000000018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-413214.50399999978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-16331.494999999997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41.465388999999981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214.74531899999991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-2103.7179999999994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-46890.767000000029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719.69300000000044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-3432.3819999999982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-1107.2200000000007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.5702183000000004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-32.99515600000003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-50.046343999999948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-56.025332000000041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775.05400000000009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0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0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0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0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0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0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0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0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0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0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0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0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0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0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0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0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0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0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0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0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0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0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0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0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0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0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0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0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0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0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0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0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0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0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0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0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0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0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0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0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0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0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0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0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0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0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0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0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0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0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0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0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0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0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0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0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0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0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0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0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0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0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0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0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0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0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0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0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0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0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0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0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0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0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0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0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0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0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0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0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0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0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0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0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0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0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0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0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0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0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0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0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0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0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0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0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0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0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0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0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0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0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123.08142519466033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52763.594571153575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14580.10456486255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19566.920013528172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2895103.7964503574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13171.393936063556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43.213014036923099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2.0459663891845836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10649.906159807919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342946.55031014921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1950.907846944762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7221.7858088943467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448.33922423366437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2.1427938065515198E-2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10.166996524344714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181.67289161997638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188.83918990111903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307.49506439752327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0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0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0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0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0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0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0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0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0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0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0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0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0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0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0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0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0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0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0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0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0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0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0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0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0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0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0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0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0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0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0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0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0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0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0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0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0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0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0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0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0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0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0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0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0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0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0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0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0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0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0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0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0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0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-1.2701504722989475E-13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-3.970857397062044E-11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-1.8180325495054106E-11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-2.2193418228177997E-11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-6.6843673679484188E-10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-7.7184708749400428E-12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-5.278828361932053E-15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-3.0630184139068819E-15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-6.9816334963279659E-12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-7.2621232194425291E-11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-2.8983447517005877E-13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-2.6237414865737386E-11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-2.8499286347516417E-13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-1.154157817651047E-17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-7.0078282343732921E-14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-1.3182722663485081E-13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-1.3853778874084455E-13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-1.2896346482382804E-13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0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0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0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0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0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0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0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0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0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0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0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0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0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0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0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0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0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0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-636.95600000000002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-237724.59999999989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-1008.678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-1419.8400000000008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-450996.39999999962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10727.679999999993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1319.2680000000009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-380.59600000000029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-1214.7519999999995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53918.423999999963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989.9440000000003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-157265.02800000014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-278.05200000000008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-0.88434340000000045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-276.07999999999976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-296.78599999999983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-327.35200000000003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-4903.3779999999997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0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0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0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0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0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0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0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0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0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0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0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0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0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0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0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0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0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0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0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0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0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0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0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0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0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0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0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0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0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0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0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0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0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0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0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0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83.167438661999981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192042.98315999997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782.86571999999978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1023.7474800000007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63412.123319999962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72445.18932000002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3.3093540597599982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0.41663872736640017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2348.5971600000007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13971.142079999992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662.42483999999922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288.08434748519988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963.52703999999937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3.3840093392279995E-2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33.403194100079965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207.47145988799986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237.66719291279978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393.22923572520023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19.894677999999995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13402.560643999988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1854.5066059999979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2306.1695659999991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101242.40325999989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4745.6872439999997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1.6991668094000003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0.3264555351599997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449.51218399999999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18076.734586000006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13553.114963999984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760.29931600000009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15.593125999999986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6.7565552651999939E-3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7.5277159999999927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16.668513999999991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18.819289999999992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294.11861799999991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51634778399999981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120.54940246800011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4.8429861119999993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6.3742243680000037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432.59261241599978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33.455775383999971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1.6755572296000002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3.424586736000003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9.5702390999999949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437.94304376400027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1.6380688320000012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0.024269048000008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3.0357688680000012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3.9813867699999966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28488153599999994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0.94367008799999941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0.97037773199999944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2581738919999999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0.14994899999999997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68.06970000000004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2.9498040000000003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4.000760999999998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153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21.983220000000006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.18604799999999985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.18495900000000007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33.641999999999982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324.00000000000006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17.483399999999993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4.459797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.62864639999999961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2.3128650000000001E-5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0.12940379999999987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0.13717709999999997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0.14506110000000005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4.3390529999999972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0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0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0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0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0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0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0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0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0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0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0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0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0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190.86830001900009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52753.971207599978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2931.4330494299988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4033.9930753800027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20766.639951900001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11497.281425190007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117.81472500000005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7.1786750076000052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5739.5618001899975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116929.21432500005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79.809975000000009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71.364474998100022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37.582475007600038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7.9109387999999978E-3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428.18685005699996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43.072049994300031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43.072049994300031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105.56874999810006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11400.000000000002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77.222104400000035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6652.8649999999943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64.126937099999921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85.336690699999934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5984.7149999999974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372.25500000000005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75.500950000000003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38.208348649999976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143.17499999999998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3102.1249999999977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24.445985849999985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64.589010550000054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66.648535200000026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.17057869499999992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12.18934679999999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17.452746149999999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17.785389399999993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343.62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0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0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0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0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0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0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0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0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0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0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0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0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0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0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0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0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0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0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0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0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0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0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0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0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0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0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0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0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0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0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0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0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0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0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0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0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0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0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0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0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0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0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0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0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0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0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0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0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0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0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0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0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0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0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0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0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0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0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0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0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0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0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0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0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0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0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0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0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0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0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0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0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0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0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0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0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0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0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0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0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0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0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0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0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0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0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0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0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0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0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0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0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0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0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0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0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0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0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0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98.178359229057037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12238.667914877286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6455.4596849284171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8350.4637871622217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554098.12958323606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2875.9277781981746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11.693583015515898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0.61810843173384289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5003.1324369819531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99691.827995968226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1252.832154652921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1209.2090777064425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989.9952662852445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4.7108138483442389E-3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40.993157925588548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38.783964699156364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40.025065260456529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105.5405652366767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8.3338710014403682E-15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2.1829094434822058E-12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1.0893666229163517E-12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1.3347771550899917E-12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3.2045788245227412E-11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4.1132338603358169E-13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7.0845455732784784E-16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1.8835723080215526E-16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6.0356770423779583E-13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5.4721472986756292E-12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5.2251519519087151E-14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1.7864770948851014E-12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1.0763754341129929E-13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6.1402029970930583E-19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4.1911895795263003E-15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7.2983880207259928E-15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7.5659859437131316E-15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1.0258348687765261E-14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492.17563407599988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968525.33652000036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5961.8235600000016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7888.8776399999942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480860.21339999983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323985.96720000013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23.386065890040005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1.8720427080600004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2709.9198000000006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91113.52572000002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903.30660000000046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1686.1723199999985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1264.6292400000002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0.18667071770759994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211.96149589439986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963.52703999999937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1083.9679199999996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444.46117285079953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8.0654099999999946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7908.941045999999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2166.9068200000015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2690.6207759999975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144540.21261000002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2622.871331999997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1.4917728566599999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0.148100822278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409.18513399999955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13165.43759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64.523279999999957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1731.3746799999992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-8.6031039999999983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4.0570087687999967E-3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4.9314497671199957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13.442349999999985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14.517737999999985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82.267181999999949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51634778399999981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126.05117713200001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3.7746803519999976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5.0566472639999951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524.74288676399976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35.627997096000001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1.9200927600000004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3.1945004439999994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2.5283236319999975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443.3468904000004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0.61427581199999981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9.7839002519999969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0.85464460799999953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4.2438470739999962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29378408399999972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0.96147518400000009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0.98818282799999968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2581738919999999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5.7913199999999956E-2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32.257799999999996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4.480983000000001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5.70411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197.99999999999989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13.005449999999998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0.15498000000000009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.18263519999999986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30.203999999999983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297.00000000000023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.23262299999999986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3.7281779999999998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0.15639479999999997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1.4324399999999996E-5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3.0834539999999997E-2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9.349830000000002E-2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0.10027979999999996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4.1827050000000012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0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0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0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0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0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0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0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0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0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0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0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0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0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190.44269999999992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52664.580000000045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2939.8320000000008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4044.4920000000047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21566.520000000015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11495.475000000004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118.23623999999997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7.1785799999999975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5649.1560000000018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117032.39999999995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70.94106000000005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90.789030000000068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10.134485999999994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7.8748919999999936E-4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428.59439999999967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43.062930000000009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43.062930000000009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104.72381999999996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11400.000000000002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35.024422999999999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-5851.0849999999964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-362.70999999999975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-496.34000000000009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-71243.880000000019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-2815.7749999999992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7.1492050000000065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37.025055000000002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-362.70999999999975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-8084.6150000000052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124.08500000000002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-591.79000000000042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-190.90000000000003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9.8313500000000026E-2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-5.6888199999999971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-8.6286799999999957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-9.6595399999999962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133.63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0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0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0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0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0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0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0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0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0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0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0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0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0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0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0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0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0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0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0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0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0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0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0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0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0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0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0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0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0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0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0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0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0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0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0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0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0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0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0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0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0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0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0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0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0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0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0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0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0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0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0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0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0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0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0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0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0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0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0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0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0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0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0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0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0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0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0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0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0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0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0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0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0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0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0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0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0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0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0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0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0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0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0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0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0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0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0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0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0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0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0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0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0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0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0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0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0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0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0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32.966311447554929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14132.279415632156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3905.156828197245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5240.8328731584252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775428.8941311487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3527.8456843343824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11.574237762324614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0.54799467174202399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2852.4866591055115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91855.312607148968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522.53405082158588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1934.2938205908256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120.08384268273289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5.7392907079965921E-3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2.7231434262129186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48.659536703039898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50.578968661912562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82.359934047582726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0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0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0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0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0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0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0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0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0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0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0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0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0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0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0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0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0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0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0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0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0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0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0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0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0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0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0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0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0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0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0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0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0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0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0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0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0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0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0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0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0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0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0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0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0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0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0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0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0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0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0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0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0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0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6.4695733145714309E-15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2.0225755618941131E-12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9.2602373685801703E-13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1.1304325704675211E-12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3.4047150862526193E-11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3.9314407458690417E-13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2.6887969455102746E-16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1.5601633526762805E-16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3.5561290370744738E-13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3.6989978441370753E-12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1.4762860205130844E-14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1.3364155095063614E-12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1.4516250354534854E-14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5.8787590767606092E-19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3.5694714545231325E-15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6.7146840171394836E-15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7.0564897675096107E-15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6.568816914021003E-15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-109.82000000000012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-40987.000000000007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-173.90999999999997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-244.80000000000015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-77757.999999999942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1849.6000000000001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227.45999999999989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-65.620000000000047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-209.43999999999991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9296.2800000000007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170.67999999999992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-27114.660000000003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-47.940000000000026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-0.152473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-47.59999999999998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-51.169999999999973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-56.440000000000033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-845.41000000000042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0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0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0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0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0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0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0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0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0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0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0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0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0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0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0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0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0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0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0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0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0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0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0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0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0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0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0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0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0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0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0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0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0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0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0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0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1147.7106527224546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2650193.1657303581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10803.546928345757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14127.715213990619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875087.30119600659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999743.61190768797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45.66908599233178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5.7496144335827557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32410.640785037278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192801.76056740113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9141.4627855233321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3975.563992479103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13296.673142579402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0.46699328848260269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460.96407825451422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2863.1061444259099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3279.8072598729168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5426.5634491630808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274.546554439337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184955.33556634883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25592.190980034371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31825.139783522052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1397145.1550103431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65490.483499502436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23.4485018022635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4.5050863530351064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6203.2680948996067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249458.93550529887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187032.98516751168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10492.130485870875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215.18513726326429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9.3240461993886928E-2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103.88248005812746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230.02549155728204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259.70620014531858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4058.8368994139851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13.58835238019933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3172.4117169013634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127.44937404876622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167.74586731418484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11384.227911355971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880.4315214618814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44094431649570837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9.0122380239216204E-2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251.85308290886681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11525.031355847343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43.107876516494471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263.80146172593874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79.89014071806848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1.0477528531936859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7.4970220028686079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24.83388538450226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25.536731197271166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6.7941761900996651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2.0692962000000015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939.36185999999941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40.707295199999976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55.210501800000024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2111.400000000001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303.36843599999992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2.5674624000000001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2.5524342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464.25960000000015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4471.2000000000025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241.27091999999976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61.545198599999964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8.6753203199999991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3.1917537000000019E-4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1.7857724400000017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1.8930439799999998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2.0018431799999985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59.878931400000042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0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0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0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0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0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0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0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0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0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0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0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0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0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0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0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0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0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0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0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0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0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0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0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0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0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0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0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0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0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0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0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0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0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0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0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0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0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-1.7324462532997133E-1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-1.1692182160913946E-6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-1.2609036639332771E-9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-1.6726646572351455E-9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-2.0196419209241866E-7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-1.1659241281449794E-8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-5.0794836133718489E-12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-1.0554501786828042E-12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-1.9703526049852369E-1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-8.2459561526775369E-8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-2.080155536532402E-1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-3.8522528484463694E-9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-2.3119617253541946E-1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-5.0491475034505128E-13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-1.8300488591194154E-1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-3.6051962524652484E-1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-3.714999184012413E-1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-6.2221661210060127E-11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2633.9825661361479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728004.80981616455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40453.776479516637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55669.104987088729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286579.63415132865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158662.48522618398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1625.8432209708662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99.065716078015313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79205.953620672241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1613623.1735358268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1101.377665818974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984.82976464788862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518.63816019952924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.10917095651240034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5908.9785888312545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594.39429576015164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594.39429576015164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1456.8487642845928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157320.00000000003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1065.6650406647032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91809.536995236107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884.95173193408084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1177.6463315988931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82589.0669957145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5137.1189997334395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1041.913109945936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527.27521134264043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1975.8149998974759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42809.324997778669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337.35460471249507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891.32834554374949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919.74978571227462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2.3539859908778533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168.21298583127157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240.84789685750272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245.4383737072645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4741.9559997539427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0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0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0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0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0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0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0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0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0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0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0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0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0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0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0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0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0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0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0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0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0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0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0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0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0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0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0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0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0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0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0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0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0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0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0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0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0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0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0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0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0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0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0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0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0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0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0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0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0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0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0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0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0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0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0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0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0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0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0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0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0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0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0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0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0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0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0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0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0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0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0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0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0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0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0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0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0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0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0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0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0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0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0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0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0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0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0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0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0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0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0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0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0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0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0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0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0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0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0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0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0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0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0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0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0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0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0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616.60719017763347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76864.705152621653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40543.383377817052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52444.918135872496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3480002.0437078448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18062.205972818359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73.44131051817547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3.8820174456909085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31422.07160802689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626112.50001490081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7868.3868900519983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7594.4130416999888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6217.6451534406606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2.9586170651930584E-2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257.45669538062737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243.58190221229086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251.37660906867401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662.84537541024747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6.7825426940651521E-9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1.776566555342308E-6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8.8658387298564169E-7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1.0863118759452842E-6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2.608054851108933E-5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3.3475661266631519E-7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5.7657759293978419E-10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1.5329502453670097E-10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4.9121515344360489E-7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4.4535213798084993E-6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4.2525035713504033E-8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1.4539290524095575E-6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8.760109600271602E-8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4.9972202558466096E-13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3.4110105924539741E-9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5.9398121641038358E-9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6.1575974330610512E-9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8.3487838884654922E-9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6792.0237454367007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13365649.634506522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82273.165069710012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108866.51135486872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6635870.9402185325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4471006.3441923223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322.72770905390138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25.834189352924657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37396.893213504547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1257366.6540451651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12465.631071168193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23269.17799951393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17451.883499635453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2.5760559025397631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2925.0686412703262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13296.673142579402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14958.757285401829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6133.5641809954504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111.30265720513671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109143.38565535696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29903.313902446691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37130.566443633557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1994654.9197732497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36195.624123110429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20.586465274890596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2.0437913328407471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5646.7548088739277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181683.03744451783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890.42125764109369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23892.970413369338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-118.72283435214558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5.5986720609613065E-2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68.054006300251146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185.50442867522747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200.3447829692459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1135.2871034923942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13.58835238019933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3317.1979543317648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99.335541538009039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133.07214055091762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13809.280247346365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937.59631423375492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50529696909766364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8.4067365169083905E-2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66.536070275458812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11667.240491964258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16.165453693685411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257.47584941101854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22.491066008605809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1.1168226392386314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7.7313039404582415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25.302449259681541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26.005295072450441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6.7941761900996651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.79920216000000066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445.15763999999996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61.83756539999996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78.716718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2732.3999999999983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179.47521000000012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2.1387239999999985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2.5203657600000002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416.81520000000029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4098.6000000000022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3.2101974000000015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51.448856400000039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2.1582482400000007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1.976767199999999E-4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.42551665199999983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1.2902765399999998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1.3838612400000008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57.721329000000019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0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0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0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0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0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0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0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0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0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0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0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0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0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0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0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0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0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0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0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0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0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0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0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0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0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0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0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0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0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0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0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0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0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0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0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0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0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-1.7324462532997133E-1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-1.1692182160913946E-6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-1.2609036639332771E-9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-1.6726646572351455E-9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-2.0196419209241866E-7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-1.1659241281449794E-8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-5.0794836133718489E-12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-1.0554501786828042E-12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-1.9703526049852369E-1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-8.2459561526775369E-8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-2.080155536532402E-1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-3.8522528484463694E-9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-2.3119617253541946E-1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-5.0491475034505128E-13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-1.8300488591194154E-1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-3.6051962524652484E-1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-3.714999184012413E-1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-6.2221661210060127E-11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2628.1092858162547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726771.21113916661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40569.681998521191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55813.990148268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297617.97892353969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158637.55655831713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1631.6601280280072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99.064404973122365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77958.353565794896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1615047.1358648154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978.9866376167115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1252.8886263072857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139.85590817382263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1.0867351066751388E-2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5914.6027780999048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594.26843983757476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594.26843983757476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1445.188730196274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157320.00000000003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483.3370373749197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-80744.972995810254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-5005.3979997402748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-6849.4919996445833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-983165.54394898377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-38857.694997983715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98.6590289948807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510.94575897348722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-5005.3979997402748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-111567.6869942109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1712.3729999111458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-8166.7019995762403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-2634.419999863303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1.3567262999296004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-78.505715995926408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-119.07578399382129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-133.30165199308311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1844.0939999043126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0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0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0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0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0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0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0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0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0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0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0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0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0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0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0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0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0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0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0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0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0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0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0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0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0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0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0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0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0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0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0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0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0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0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0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0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0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0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0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0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0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0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0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0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0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0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0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0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0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0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0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0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0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0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0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0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0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0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0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0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0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0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0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0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0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0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0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0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0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0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0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0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0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0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0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0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0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0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0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0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0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0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0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0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0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0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0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0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0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0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0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0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0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0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0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0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0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0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0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0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0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0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0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0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0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0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0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0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207.0442491789118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88757.493705385961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24526.258107652731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32914.944367417986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4870065.4130635289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22156.563135493001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72.691765080574228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3.4416694007568962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17914.984500674749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576895.42435151432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3281.7644884197293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12148.293035839155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754.18413389433124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3.6045498670576721E-2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17.102646954715958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305.60523151345228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317.66018492875992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517.25989225194905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-3.2449927132576706E-8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-1.2737886841408908E-5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-4.6188447113148871E-7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-6.1264268587343402E-7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-8.8153760991990581E-5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-3.7558346746489406E-6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-1.736689648590982E-9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-1.3560453420504927E-9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-2.8733598723076283E-7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-9.7597776930779224E-6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-4.3274499599821866E-8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-3.5939887526445094E-7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-1.4378694496117535E-7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-8.7670746436342591E-11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-1.0991104351356627E-8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-2.4170913465321064E-8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-2.5836232306435704E-8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-3.0805514891631902E-7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-5.7893193047493699E-8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-1.5940706652123481E-5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-7.0163426641374826E-7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-9.4051340497098876E-7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-1.2337162140756846E-4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-4.0243577498476952E-6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-3.2906535547226668E-9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-9.4815441407263293E-10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-4.0904496898874641E-7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-1.6953000923618676E-5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-1.7289874609559774E-8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-1.0970146570820362E-6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-5.9287537774071105E-7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-1.1984114055987449E-10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-2.1584456367418173E-8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-4.4619031250476845E-8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-4.6571113867685206E-8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-2.8143453961238269E-7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-3.3063492737710475E-10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-1.1272099325433375E-7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-5.1283703185617926E-9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-6.9786229170858851E-9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-1.0786625184118748E-6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-2.7753788977861405E-8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-2.171657979488373E-11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-8.6866319179534919E-12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-3.5474033094942568E-9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-1.1615655617788435E-7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-2.068504225462675E-10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-5.533927446231247E-9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-1.0358808562159538E-9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-9.6399897709488877E-13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-1.2487033382058145E-10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-2.8720176778733733E-10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-3.0131754465401172E-10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-1.276391977444291E-9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5.265279149495041E-9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1.6460784067990348E-6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7.5364683829060064E-7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9.200055017209445E-7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2.7709362707492037E-5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3.1996133253605081E-7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2.1882844209423779E-10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1.2697430218698854E-10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2.8941649103272362E-7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3.0104390623251222E-6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1.2014792358858166E-8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1.0876452549686838E-6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1.1814088287466223E-8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4.78444343803264E-13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2.9050236716365876E-9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5.464763135346609E-9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5.7429426385524643E-9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5.3460488122679705E-9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-1515.5159999999987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-565620.60000000044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-2399.9580000000001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-3378.2400000000011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-1073060.4000000001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25524.480000000003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3138.9480000000003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-905.55600000000038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-2890.2720000000027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128288.664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2355.3840000000005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-374182.30800000014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-661.57200000000057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-2.1041273999999985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-656.88000000000056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-706.14599999999928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-778.87200000000007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-11666.658000000005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0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0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0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0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0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0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0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0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0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0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0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0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0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0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0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0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0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0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0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0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0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0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0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0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0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0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0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0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0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0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0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0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0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0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0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0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53.22716074368001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122907.50922240011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501.03406080000008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655.19838719999996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40583.7589248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46364.921164799984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2.1179865982464006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0.26664878551449606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1503.1021823999988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8941.530931199999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423.95189759999994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184.37398239052791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616.65730559999997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2.1657659771059202E-2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21.378044224051202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132.78173432831991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152.10700346419193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251.66671086412777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12.732593919999999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8577.6388121600012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1186.8842278400004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1475.9485222399994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64795.138086400046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3037.2398361600017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1.087466758016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0.2089315425023999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287.68779775999985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11569.110135040002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8673.9935769599924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486.5915622400002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9.9796006399999992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4.3241953697279976E-3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4.8177382399999997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10.667848960000008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12.044345600000009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188.23591552000008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33814775808000014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78.945841244160022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3.171592765440002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4.1743757721600039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283.29785966592004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21.909642670079993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1.0972951531520008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2.2427061043200024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6.2673937920000009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286.80177005568015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1.0727446118400006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6.5647306137600046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1.9880756121600012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2.6073453824000016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18656428031999994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0.61799417856000016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0.63548457984000006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16907387904000007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9.596735999999996E-2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43.56460800000005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1.8878745600000002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2.5604870399999999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97.920000000000101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14.069260799999997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0.11907072000000007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0.11837376000000006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21.530879999999982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207.35999999999993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11.189376000000005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2.8542700799999983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.40233369599999969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1.4802335999999999E-5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8.2818432000000067E-2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8.7793344000000037E-2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9.2839103999999978E-2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2.7769939200000011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0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0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0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0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0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0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0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0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0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0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0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</v>
      </c>
    </row>
    <row r="49392" spans="1:4" x14ac:dyDescent="0.45">
      <c r="A49392" t="s">
        <v>52857</v>
      </c>
      <c r="B49392" t="s">
        <v>3463</v>
      </c>
      <c r="C49392" t="s">
        <v>52964</v>
      </c>
      <c r="D49392">
        <v>0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0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0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122.15571201215997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33762.541572864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1876.1171516351994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2581.7555682432007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13290.649569216017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7358.2601121216057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75.40142400000002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4.5943520048640005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3673.319552121598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74834.697168000028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51.078383999999986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45.673263998783987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24.052784004863994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5.0630008320000008E-3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274.03958403648028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27.566111996352017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27.566111996352017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67.563999998783984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7295.9999999999955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49.422146816000044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4257.833599999999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41.041239744000002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54.615482048000025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3830.2175999999977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238.24319999999977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48.320607999999964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24.453343136000001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91.632000000000019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1985.3600000000004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15.645430944000008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41.336966752000031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42.655062528000002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.10917036479999991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7.8011819520000003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11.169757536000001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11.382649215999995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219.91679999999982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0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0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0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0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0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0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0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0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0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0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0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0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0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0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0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0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0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0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0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0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0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0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0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0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0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0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0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0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0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0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0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0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0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0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0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0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0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0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0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0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0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0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0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0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0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0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0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0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0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0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0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0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0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0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0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0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0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0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0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0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0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0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0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0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0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0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0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0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0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0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0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0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0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0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0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0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0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0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0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0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0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0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0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0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0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0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0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0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0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0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0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0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0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0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0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0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0.89335713840755326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111.36365928510253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58.740348041242832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75.983612802802725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5041.9208808182457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26.169011484534156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0.10640375274656937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5.6243716449877147E-3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45.525145379017296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907.12868783345596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11.399931281948481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11.002990576323972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9.0082921029694223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4.2865242525686312E-5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0.37301020862705686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0.35290803382547703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0.36420121548613543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0.96034826906995518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9.3666846837526375E-15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2.4534366378781146E-12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1.2243714427663185E-12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1.5001956152961224E-12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3.6017211435535047E-11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4.6229854762140472E-13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7.9625307976456674E-16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2.1170027572105231E-16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6.7836763610989482E-13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6.1503085757968511E-12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5.8727031831623872E-14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2.0078745686900012E-12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1.2097702605345407E-13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6.9011561803708491E-19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4.710602220080878E-15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8.2028746638870134E-15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8.5036359027176181E-15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1.1529662208315665E-14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0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0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0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0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0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0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0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0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0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0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0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0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0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0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0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314.99240580863989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619856.2153727999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3815.5670783999994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5048.881689599998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307750.53657599981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207351.01900800006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14.967082169625597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1.1981073331583996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1734.3486719999985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58312.656460799939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578.11622400000022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1079.1502847999991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809.36271359999978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0.11946925933286391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135.65535737241592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616.65730559999997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693.7394687999996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284.45515062451221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5.1618623999999977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5061.7222694399979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1386.8203647999994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1721.997296640001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92505.736070399929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1678.637652480001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0.95473462826240052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9.4784526257919999E-2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261.87848575999988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8425.8800576000031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41.294899199999982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1108.0797952000007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-5.5059865600000037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2.5964856120319988E-3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3.1561278509568016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8.6031039999999983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9.2913523200000014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52.650996479999975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33814775808000014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82.548863907840072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2.4719767142400006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3.3115159756800021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343.64557421567974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23.332195307520024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1.2574374911999994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2.0920263372800002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1.6557579878400011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290.34066124800017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40227922943999972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6.4073170022399957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0.55969284096000027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2.7792263628800004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19239441408000013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0.62965444607999954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0.64714484736000033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16907387904000007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3.7064447999999986E-2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20.644992000000002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2.8678291199999975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3.6506304000000034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126.72000000000011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8.3234879999999922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9.9187199999999962E-2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0.11688652799999991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19.330559999999991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190.0800000000001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0.14887872000000005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2.3860339199999996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0.10009267200000004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9.1676160000000056E-6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1.9734105599999999E-2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5.9838912000000022E-2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6.4179071999999962E-2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2.6769312000000007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0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0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0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0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0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0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0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0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0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0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0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0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0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121.88332800000009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33705.331200000037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1881.4924799999992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2588.4748800000002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13802.572799999996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7357.1040000000003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75.671193599999967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4.5942911999999971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3615.4598400000027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74900.736000000019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45.402278400000007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58.104979199999967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6.4860710399999997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5.0399308799999965E-4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274.30041599999993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27.560275200000024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27.560275200000024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67.023244800000086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7295.9999999999955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22.415630720000006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-3744.694400000003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-232.13439999999994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-317.6576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-45596.083200000001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-1802.0960000000011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4.5754911999999983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23.696035199999987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-232.13439999999994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-5174.1536000000015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79.414400000000001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-378.7455999999998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-122.17600000000003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6.2920639999999931E-2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-3.6408448000000027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-5.5223551999999998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-6.1821056000000034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85.523200000000074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0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0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0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0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0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0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0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0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0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0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0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0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0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0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0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0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0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0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0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0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0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0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0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0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0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0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0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0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0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0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0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0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0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0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0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0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0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0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0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0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0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0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0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0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0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0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0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0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0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0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0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0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0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0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0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0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0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0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0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0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0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0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0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0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0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0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0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0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0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0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0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0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0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0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0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0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0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0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0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0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0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0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0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0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0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0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0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0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0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0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0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0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0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0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0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0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0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0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0.29997129601574724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128.59425230839003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35.534304672291633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47.688059723159164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7055.8822060097491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32.10102664220976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0.10531779108749596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4.9863835131719282E-3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25.955713042411748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835.82166031928705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4.7547089605905857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17.600774814038722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1.0926823274540827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5.2223691286413662E-5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2.4778776482087667E-2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0.44276910723111246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0.46023464908383255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0.74942009194229231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0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0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0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0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0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0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0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0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0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0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0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0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0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0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0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0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0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0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0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0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0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0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0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0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0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0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0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0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0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0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0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0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0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0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0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0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0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0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0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0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0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0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0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0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0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0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0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0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0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0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0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0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0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0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7.2713452446693255E-15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2.2732326351165844E-12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1.0407855306759917E-12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1.2705266786566805E-12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3.8266602213343771E-11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4.4186628054415648E-13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3.0220185989054961E-16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1.7535138445434753E-16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3.9968388494682206E-13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4.1574133372024315E-12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1.6592416243049745E-14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1.5020370103951963E-12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1.631524412099017E-14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6.6073116075648919E-19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4.0118347879869456E-15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7.5468324298166868E-15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7.9309980458019955E-15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7.382888068258042E-15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0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0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0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0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0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0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0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0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0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0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0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0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0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0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-70.284800000000004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-26231.680000000015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-111.30240000000011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-156.67199999999991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-49765.119999999974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1183.7440000000001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145.57440000000003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-41.9968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-134.04159999999996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5949.6192000000037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109.23519999999998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-17353.382399999991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-30.681600000000024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-9.7582720000000081E-2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-30.46400000000002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-32.748799999999989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-36.121600000000008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-541.06240000000025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0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0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0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0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0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0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0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0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0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0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0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0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0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0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0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0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0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0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0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0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0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0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0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0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0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0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0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0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0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0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0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0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0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0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0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0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27215.712627752844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62844145.809278429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256184.97821280011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335011.12535519997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20750983.235236797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23706963.753076795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1082.9530225158624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136.34085714338082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768554.93463839917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4571916.5342592029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216771.90464159974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94272.721871056754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315304.58856959984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11.073832161689701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10930.861237310171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67892.960533749123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77774.212208784651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128680.33509871452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6510.3344287200052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4385853.9451425569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606868.74174743949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754670.92877783952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33130564.04280242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1552978.6937265594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556.03534670805595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106.82930932575844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147098.36709216001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5915430.6259226417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4435121.3408193579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248800.34816783978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5102.6945522399947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2.2110151449840485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2463.3697838400003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5454.6045213600028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6158.4244595999953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96247.376554320057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339.90406103088003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79355.877421019817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3188.065675875841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4196.057029277762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284769.27816573303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22023.438988862894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11.02994385719472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2.2543544777155216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6299.9459587620013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288291.38748779433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1078.3163315462398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6598.8271158753569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1998.4014622677589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2.6208876528413982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187.53327505152012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621.20397360815969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638.78521814423982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169.95203051544001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49.069310760000043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22275.128627999999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965.29386096000042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1309.2090296399999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50067.719999999979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7193.788912800007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60.882347520000039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60.525983160000003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11009.008079999992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106025.76000000001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5721.2678159999996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1459.423970280001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205.71824793599978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7.5686194259999978E-3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42.346099512000031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44.889834203999989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47.469794364000023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1419.9117037199997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0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0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0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0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0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0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0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0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0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0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0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0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0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0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0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0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0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0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0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0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0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0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0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0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0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0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0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0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0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0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0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0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0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0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0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0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0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0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0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0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0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0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0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0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0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0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0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0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0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0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0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0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0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0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0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62459.742498217609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17263209.537975036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959282.15109547251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1320083.8939873504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6795675.2578597544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3762370.3735791747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38553.690609000034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2349.1496094870245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1878214.2034941749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38263916.095713042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26117.016219000023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23353.310798378236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12298.48912148702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2.5887756129120016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140119.86481265278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14094.897640134732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14094.897640134732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34546.31774937822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3730535.9999999977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25270.161443856014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2177083.5426000017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20984.898896603994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27925.578664667995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1958438.136599998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121816.72620000012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24706.930877999988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12503.300012226005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46852.587000000036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1015139.3850000007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7999.7044095539977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21136.107812382004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21810.066658847991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55.820172151800016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3988.841846832001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5711.2366501260012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5820.090827256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112446.20880000001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0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0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0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0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0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0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0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0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0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0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0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0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0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0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0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0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0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0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0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0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0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0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0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0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0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0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0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0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0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0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0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0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0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0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0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0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0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0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0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0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0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0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0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0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0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0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0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0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0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0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0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0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0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0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0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0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0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0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0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0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0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0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0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0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0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0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0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0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0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0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0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0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0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0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0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0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0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0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0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0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0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0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0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0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0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0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0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0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0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0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0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0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0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0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0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0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0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0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0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0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0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0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0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0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0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0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0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0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0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0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4120.9843309279086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513711.56642545009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270964.48157643882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350506.26933569455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23257973.831907041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120715.5365388033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490.8319181309318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25.944772167629697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210003.8189705018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4184511.3762234859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52586.96233211561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50755.906914455962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41554.523951005722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0.19773390192488821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1720.6659676647575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1627.9362587797405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1680.0307937300668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4430.0090063930957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-6.9617256708348928E-14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-1.8235003526178258E-11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-9.1000587630846899E-12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-1.1150103455918548E-11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-2.67695512242007E-10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-3.4360029991702599E-12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-5.918097697356756E-15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-1.5734481236103879E-15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-5.0419220311340588E-12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-4.571175665809534E-11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-4.3648473166106078E-13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-1.4923393282270191E-11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-8.9915364538584321E-13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-5.1292381201499403E-18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-3.5011235573578037E-14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-6.0967316665713301E-14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-6.3202704434014108E-14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-8.5693442324278653E-14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0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0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0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0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0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0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0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0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0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0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0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0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0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0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0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0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0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0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161059.55449503029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316940231.12280464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1950947.1417743994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2581556.3189135995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157356696.23301613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106021167.90652807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7652.8562018566936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612.60725578555434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886794.15535199933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29815990.15661281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295598.05178399995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551783.02999679954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413837.27249759965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61.08612566263502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69362.279916483429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315304.58856959984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354717.66214079986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145445.47420369578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2639.3247684000012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2588121.8678930397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709098.5877767998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880478.74273824028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47299339.174496427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858308.41468368075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488.16774961341889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48.464513082252751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133901.7432501599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4308257.7969516041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21114.598147200009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566575.05028319999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-2815.2797529599975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1.3276155495021122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1613.7676217923488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4398.8746139999985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4750.784583120002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26921.112637680017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339.90406103088003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82977.613795452242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2484.8158944326387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3328.7156321644775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345430.43223005481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23453.38021113072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12.639684857832005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2.1028920962320803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1664.3578160822387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291848.65929892776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404.36862432984015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6440.5959150506442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562.59982515455988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2.7936613645786788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193.39368989687989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632.9248032988794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650.50604783496044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169.95203051544001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18.951515568000016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10556.042471999999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1466.3568769199994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1866.6129564000016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64793.520000000062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4255.903457999998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50.71565520000005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59.765542847999953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9883.9569599999977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97190.279999999955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76.123550519999995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1220.0089687200002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51.178634352000053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4.6875166560000001E-3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10.090294869600003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30.596383692000014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32.815561751999986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1368.7483841999992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0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0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0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0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0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0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0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0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0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0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0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0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0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0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0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0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0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0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0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0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0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0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0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0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0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0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0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0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0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0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0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0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0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0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0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0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0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0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0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0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0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0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0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0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0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0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0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0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0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0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0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0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0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0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0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62320.469148000047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17233957.159200009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962030.62367999949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1323519.5620799998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7057428.004800004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3761779.2390000024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38691.627177599992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2349.1185192000007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1848629.8094400011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38297682.57599999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23214.752474400007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29709.802177200025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3316.4091986399985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.2576979658080002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140253.23145599995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14091.913213200007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14091.913213200007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34269.822856800012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3730535.9999999977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11461.392182519996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-1914709.055399999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-118693.22040000001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-162422.30160000001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-23313847.291200008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-921434.21099999954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2339.5058442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12116.078998200004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-118693.22040000001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-2645609.4126000009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40605.575400000002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-193657.35959999994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-62470.115999999987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32.172109739999975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-1861.6094567999992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-2823.6492431999982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-3160.9878695999987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43729.081200000044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0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0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0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0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0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0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0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0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0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0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0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0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0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0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0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0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0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0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0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0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0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0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0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0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0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0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0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0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0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0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0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0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0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0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0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0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0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0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0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0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0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0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0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0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0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0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0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0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0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0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0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0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0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0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0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0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0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0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0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0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0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0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0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0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0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0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0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0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0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0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0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0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0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0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0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0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0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0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0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0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0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0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0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0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0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0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0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0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0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0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0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0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0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0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0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0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0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0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0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0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0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0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0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0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0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0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0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0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0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1383.743362495059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593194.9004794393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163916.87766211963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219981.16816058746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32548214.775191158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148079.44338481961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485.82246470113415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23.001784440216024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119731.60805151922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3855577.8171378723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21933.088439460618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81190.952758419109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5040.4553302688882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0.24090367025907836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114.30249474948941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2042.4581331166826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2123.025267146108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3457.0143601044597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0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0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0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0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0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0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0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0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0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0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0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0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0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0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0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0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0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0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0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0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0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0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0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0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0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0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0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0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0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0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0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0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0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0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0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0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0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0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0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0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0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0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0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0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0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0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0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0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0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0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0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0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0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0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-5.4043786633625621E-14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-1.6895649342313985E-11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-7.7355687645905564E-12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-9.4431044632337853E-12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-2.8441395857635766E-10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-3.2841415422859813E-12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-2.2460950878632658E-15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-1.3032874232328626E-15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-2.970623711589001E-12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-3.0899696243727924E-11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-1.2332202267978873E-13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-1.1163789501690549E-11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-1.2126195944233505E-13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-4.9108401090279116E-18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-2.981769342478568E-14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-5.6091326690304522E-14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-5.8946611906957663E-14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-5.4872821200917017E-14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0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0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0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0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0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0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0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0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0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0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0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0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0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0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0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0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0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0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-35937.496800000044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-13412585.879999997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-56910.308399999987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-80108.351999999955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-25445527.919999994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605263.10400000005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74434.010400000014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-21473.488800000006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-68537.145599999989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3042114.6671999996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55853.323199999948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-8873001.3383999951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-15687.885600000007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-49.895264520000048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-15576.624000000009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-16744.870799999993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-18469.42560000001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-276651.96840000001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0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0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0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0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0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0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0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0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0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0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0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0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0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0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0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0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0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0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0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0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0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0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0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0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0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0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0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0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0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0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0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0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0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0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0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0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99.800926394399923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230451.57979200003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939.43886399999917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1228.4969759999997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76094.547983999961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86934.227183999988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3.9712248717120024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0.49996647283967954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2818.3165919999983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16765.370495999978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794.90980799999897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345.70121698223994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1156.2324480000004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4.060811207073603E-2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40.083832920095979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248.9657518655998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285.20063149536003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471.87508287023996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23.873613599999999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16083.072772799998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2225.4079272000008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2767.4034792000007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121490.88391199999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5694.8246927999953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2.039000171280001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0.39174664219199967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539.41462080000008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21692.08150320001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16263.737956800014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912.3591791999994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18.711751199999991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8.1078663182400004E-3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9.0332592000000016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20.002216799999992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22.58314799999998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352.94234160000002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0.67725616320000026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158.11596044640009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6.3521957376000033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8.360610566399993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567.40054279679998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43.881528643200028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2.1977076220800012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4.4917835328000038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12.552592680000011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574.41831786720024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2.1485367936000008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13.148111030400003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3.9817991664000014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5.2220979959999993E-5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37365857279999987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1.2377440223999994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1.2727745136000002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33862808160000013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0.17993880000000009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81.683639999999983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3.5397648000000004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4.8009131999999974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183.60000000000011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26.379864000000016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.22325759999999981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.22195080000000009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40.370399999999989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388.8000000000003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20.980079999999987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5.3517563999999975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.75437567999999933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2.7754379999999985E-5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0.15528456000000002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0.16461252000000004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0.17407332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5.2068635999999948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0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0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0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0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0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0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0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0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0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0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0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0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0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229.04196002280028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63304.765449120016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3517.7196593160029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4840.7916904560016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24919.967942280018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13796.737710227992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141.37767000000002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8.6144100091199967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6887.4741602280037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140315.05719000005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95.771970000000081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85.637369997720029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45.098970009119988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9.4931265600000023E-3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513.8242200684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51.686459993159993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51.686459993159993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126.68249999772002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1368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92.666525280000045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7983.4379999999946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76.952324520000047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102.40402883999995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7181.6579999999967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446.70599999999973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90.601140000000001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45.850018380000016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171.81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3722.549999999997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29.335183019999988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77.506812659999966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79.97824224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.20469443400000006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14.627216160000014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20.943295379999981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21.342467279999987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412.34400000000034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0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0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0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0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0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0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0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0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0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0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0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0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0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0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0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0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0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0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0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0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0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0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0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0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0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0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0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0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0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0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0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0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0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0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0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0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0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0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0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0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0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0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0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0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0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0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0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0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0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0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0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0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0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0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0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0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0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0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0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0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0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0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0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0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0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0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0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0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0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0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0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0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0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0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0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0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0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0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0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0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0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98.457291375572311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12273.438896372501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6473.8001342983116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8374.1880865581497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555672.36429115327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2884.0985066020189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11.726805369572178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0.61986452455303997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5017.3467147607416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99975.060021755809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1256.3915455906467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1212.6445321821432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992.80791773749206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4.7241976268965653E-3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41.109622588701797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38.894152877170917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40.138779499064505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105.84041396746693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3.5095992557049318E-14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9.19277171052002E-12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4.5875923545207755E-12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5.6210768191949922E-12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1.3495274231445364E-10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1.7321845385271648E-12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2.9834774100401252E-15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7.9321889781547297E-16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2.5417729230442777E-12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2.3044566064462089E-11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2.2004407553458114E-13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7.5232970146274503E-12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4.532883244496022E-13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2.5857913885096732E-18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1.7650136204749867E-14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3.0735317550462104E-14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3.1862238606933378E-14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4.3200444203084216E-14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590.6107608911999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1162230.4038240004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7154.1882719999949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9466.6531679999989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577032.2560800002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388783.16063999967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28.063279068047972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2.2464512496719995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3251.9037600000001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109336.23086399994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1083.9679199999996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2023.4067839999991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1517.5550879999994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0.22400486124911975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254.35379507327983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1156.2324480000004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1300.761504000001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533.35340742095946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9.6784920000000021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9490.7292551999926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2600.2881840000005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3228.7449311999999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173448.25513200008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3147.445598400001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1.7901274279920005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0.17772098673360009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491.02216080000034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15798.525108000009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77.427936000000017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2077.6496159999992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-10.323724799999995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4.8684105225599988E-3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5.9177397205440014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16.130819999999989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17.42128559999999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98.720618399999992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0.67725616320000026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165.33224163360006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4.9509760895999975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6.6324396671999972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688.26741426720059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46.730675260799991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2.5184472480000015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4.1899959312000036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3.3162198335999986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581.50615391999975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0.80570129759999987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12.832836609600006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1.1209757184000007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5.5663482551999965E-5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38533540320000004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1.2610976832000007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1.2961281743999999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33862808160000013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6.9495840000000031E-2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38.709359999999997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5.3771795999999963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6.8449319999999956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237.59999999999994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15.606539999999997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.18597599999999995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.21916224000000015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36.244800000000026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356.4000000000002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.27914760000000016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4.4738135999999988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.18767376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1.718928E-5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3.7001447999999999E-2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0.11219796000000003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0.12033575999999994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5.0192459999999999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0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0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0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0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0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0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0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0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0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0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0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0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0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228.53123999999988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63197.496000000043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3527.7983999999974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4853.3904000000011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25879.82400000003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13794.570000000016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141.88348800000011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8.6142960000000084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6778.9872000000078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140438.87999999995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85.129271999999986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108.94683600000006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12.161383199999994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9.4498703999999973E-4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514.31328000000065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51.67551599999998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51.67551599999998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125.66858400000002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1368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42.029307599999974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-7021.301999999997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-435.25200000000024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-595.60800000000006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-85492.655999999901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-3378.93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8.5790460000000017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44.430065999999975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-435.25200000000024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-9701.5380000000005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148.90200000000002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-710.14799999999957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-229.08000000000013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.11797620000000004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-6.8265840000000031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-10.354415999999993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-11.591448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160.35600000000002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0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0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0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0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0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0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0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0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0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0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0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0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0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0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0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0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0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0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0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0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0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0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0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0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0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0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0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0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0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0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0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0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0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0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0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0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0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0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0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0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0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0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0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0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0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0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0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0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0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0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0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0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0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0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0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0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0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0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0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0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0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0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0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0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0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0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0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0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0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0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0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0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0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0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0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0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0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0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0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0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0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0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33.059971232531616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14172.430290667244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3916.251674201204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5255.7224758602515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777631.94628651557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3537.8685608321471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11.607121047487194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0.54955156606444089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2860.5907895165133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92116.280499824439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524.01860959367662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1939.78929567928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120.4250099650578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5.7555964671193501E-3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2.7308800827134654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48.797782128280211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50.722667338567774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82.593924851372293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0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0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0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0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0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0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0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0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0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0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0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0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0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0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0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0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0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0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0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0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0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0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0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0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0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0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0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0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0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0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0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0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0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0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0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0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0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0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0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0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0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0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0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0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0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0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0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0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0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0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0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0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0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0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2.7244973777040825E-14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8.5175660691216844E-12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3.8997150508812691E-12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4.7605312192278145E-12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1.4338097542587748E-10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1.6556269605283449E-12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1.132318913632524E-15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6.5702338569728634E-16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1.4975739148770373E-12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1.5577395040544673E-11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6.2170056602806058E-14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5.6279763349653679E-12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6.1131521511548212E-14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2.4756908856282678E-18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1.5031927369513199E-14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2.8277195585069139E-14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2.9716624161402198E-14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2.7662913126835778E-14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-131.78400000000008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-49184.400000000016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-208.69199999999987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-293.75999999999982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-93309.600000000049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2219.5200000000009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272.95200000000017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-78.743999999999986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-251.32799999999983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11155.535999999995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204.81599999999989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-32537.592000000001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-57.528000000000013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-0.18296760000000015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-57.119999999999962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-61.403999999999996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-67.72799999999998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-1014.4920000000001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0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0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0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0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0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0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0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0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0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0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0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0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0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0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0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0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0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0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0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0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0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0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0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0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0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0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0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0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0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0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0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0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0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0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0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0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1097.8101895252541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2534967.3758343537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10333.827496345753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13513.466725990611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837040.02720400575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956276.49831568729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43.683473556475768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5.4996311971629126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31001.482489037287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184419.07531940108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8744.0078815233283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3802.7133839879771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12718.556918579385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0.44668923244723391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440.92216179446609</v>
      </c>
    </row>
    <row r="53297" spans="1:4" x14ac:dyDescent="0.45">
      <c r="A53297" t="s">
        <v>56856</v>
      </c>
      <c r="B53297" t="s">
        <v>3463</v>
      </c>
      <c r="C53297" t="s">
        <v>56872</v>
      </c>
      <c r="D53297">
        <v>2738.6232684931078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3137.2069441252379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5190.6259077279574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262.60974763933672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176913.79917994904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24479.487016434396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30441.438043922022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1336399.7130543457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62643.071153102268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22.429001716623475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4.3092130319391062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5933.5607844996121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238612.89475369931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178901.11618911158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10035.950896270875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205.82926166326391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8.9186528834766951E-2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99.365850458127483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220.0243831572821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248.41462614531869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3882.3657286139796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12.205020642635976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2849.4514572747166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114.47467637230972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150.66887551943714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0225.282121844248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790.80116508665401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39605496932249701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8.0947673449059079E-2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226.21374466954589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0351.751387468812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38.719375831810616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236.94574557944998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71.757104123083877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9.4108872391650874E-4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6.7338044924888063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22.305727381369174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22.937021552539996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6.1025103213179879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1.9793268000000006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898.52003999999954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38.937412799999997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52.810045200000033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2019.6000000000001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290.1785040000002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2.4558336000000001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2.4414587999999977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444.07439999999968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4276.800000000002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230.78087999999988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58.869320400000028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8.2981324800000049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3.0529818000000022E-4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1.7081301600000012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1.8107377200000017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1.9148065200000006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57.275499600000025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0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0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0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0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0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0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0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0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0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0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0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0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0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0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0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0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0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0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0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0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0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0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0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0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0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0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0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0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0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0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0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0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0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0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0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0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0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-1.7324462280754462E-1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-1.1692181990676788E-6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-1.2609036455746292E-9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-1.6726646328812932E-9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-2.0196418915183756E-7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-1.1659241111692254E-8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-5.0794835394150084E-12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-1.0554501633155411E-12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-1.9703525762970739E-1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-8.2459560326171309E-8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-2.0801555062455179E-1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-3.8522527923579015E-9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-2.3119616916922326E-1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-5.0491474299353639E-13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-1.8300488324740628E-1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-3.6051961999739043E-1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-3.7149991299223474E-1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-6.222166030411813E-11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2519.4615861247494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696352.42709160468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38694.916649858649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53248.709141860745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274119.65018018871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151764.11637107001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1555.1543859708656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94.75851107345531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75762.216540558322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1543465.6449408268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1053.4916808189751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942.01107964903019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496.08867519496937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.10442439323240027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5652.0664787970591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568.55106576357127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568.55106576357127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1393.5075142857331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150480.00000000003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1019.3317780246996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87817.81799523579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846.47556967407763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1126.4443171788887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78998.237995714226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4913.7659997334231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996.61253994593267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504.35020215263847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1889.9099998974709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40948.049997778508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322.68701320249374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852.57493921374646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879.76066459227184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2.2516387738778452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160.89937775127095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230.37624916750164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234.76714006726348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4535.7839997539268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0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0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0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0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0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0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0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0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0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0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0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0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0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0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0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0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0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0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0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0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0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0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0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0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0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0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0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0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0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0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0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0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0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0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0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0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0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0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0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0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0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0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0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0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0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0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0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0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0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0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0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0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0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0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0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0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0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0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0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0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0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0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0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0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0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0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0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0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0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0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0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0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0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0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0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0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0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0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0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0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0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0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0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0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0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0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0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0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0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0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0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0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0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0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0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0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0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0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0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0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0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0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0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0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0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0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0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600.37899782922602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74841.739413832547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39476.341289448115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51064.645195882542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3388413.5195424473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17586.835335834694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71.508443479980969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3.7798484687278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30595.089000357984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609634.14192268171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7661.3025453386863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7394.5392848298206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6054.0058979932646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2.8807506251254326E-2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250.68081465692293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237.1711855929253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244.76074725447475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645.40026218295759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6.7821755701714987E-9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1.7764703937609436E-6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8.8653588417994108E-7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1.0862530763086865E-6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2.6079136829224592E-5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3.3473849303823298E-7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5.7654638408191758E-10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1.5328672701926183E-10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4.9118856506401206E-7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4.4532803206389262E-6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4.2522733928260191E-8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1.4538503544759221E-6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8.759635435096335E-8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4.996949767470712E-13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3.4108259620658613E-9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5.93949065533233E-9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6.1572641360591529E-9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8.3483319874326992E-9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0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0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0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0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0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0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0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0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0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0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0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0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0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0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0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0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0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0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6496.7183649910949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12784534.432594521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78696.070933709969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104133.18477086871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6347354.8121785242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4276614.7638723208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308.69606951987771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24.710963728088664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35770.941333504554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1202698.5386131641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11923.647111168173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22257.474607513956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16693.105955635463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2.4640534719152023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2797.8917437336895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12718.556918579385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14308.376533401828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5866.8874772849731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106.46341120513655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104398.02102775691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28603.169810446649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35516.193978033538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1907930.7922072518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34621.901323910402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19.691401560894594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1.9549308394739455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5401.2437284739235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173783.77489051808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851.70728964109242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22854.145605369325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-113.56097195214561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5.3552515348333038E-2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65.095136439979015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177.43901867522769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191.63414016924568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1085.9267942923921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12.205020642635976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2979.4980565359083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89.222909525476695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119.52502974167639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12403.457443773999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842.14642434188124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45385634445902551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7.550907560771046E-2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59.762514870838196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10479.483241435712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14.519765936929002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231.26409803891238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20.201413477466424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003127015305643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6.94423588287908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22.726590162149741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23.357884333320563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6.1025103213179879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.76445424000000062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425.80296000000027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59.148975599999943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75.294251999999958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2613.6000000000004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171.67193999999998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2.0457359999999989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2.4107846399999993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398.69279999999958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3920.4000000000042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3.0706235999999989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49.211949600000011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2.064411359999998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1.8908208000000017E-4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.40701592800000025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1.23417756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1.32369336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55.211706000000028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0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0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0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0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0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0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0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0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0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0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0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0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0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0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0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0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0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0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0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0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0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0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0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0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0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0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0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0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0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0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0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0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0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0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0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0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0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-1.7324462280754462E-1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-1.1692181990676788E-6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-1.2609036455746292E-9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-1.6726646328812932E-9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-2.0196418915183756E-7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-1.1659241111692254E-8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-5.0794835394150084E-12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-1.0554501633155411E-12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-1.9703525762970739E-1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-8.2459560326171309E-8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-2.0801555062455179E-1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-3.8522527923579015E-9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-2.3119616916922326E-1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-5.0491474299353639E-13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-1.8300488324740628E-1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-3.6051961999739043E-1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-3.7149991299223474E-1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-6.222166030411813E-11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2513.8436658162555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695172.46313916682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38805.782798521177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53387.294948268034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284678.06692353956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151740.27155831712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1560.7183840280084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94.757256973122381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74568.859965794909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1544827.6958648164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936.42200161671133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1198.4152083072865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133.77521657382263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1.0394857546751388E-2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5657.4461380999028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568.43068183757578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568.43068183757578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1382.3544381962756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150480.00000000003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462.32238357491866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-77234.321995809936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-4787.7719997402573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-6551.687999644565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-940419.21594898088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-37168.229997983559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94.369505994880228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488.73072597348545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-4787.7719997402573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-106716.91799421044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1637.9219999111413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-7811.6279995762034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-2519.8799998632908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1.2977381999295958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-75.092423995926126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-113.89857599382083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-127.50592799308261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1763.9159999043061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0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0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0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0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0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0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0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0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0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0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0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0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0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0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0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0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0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0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0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0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0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0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0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0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0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0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0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0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0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0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0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0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0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0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0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0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0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0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0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0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0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0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0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0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0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0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0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0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0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0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0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0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0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0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0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0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0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0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0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0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0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0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0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0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0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0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0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0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0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0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0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0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0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0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0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0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0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0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0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0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0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0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0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0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0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0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0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0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0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0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0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0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0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0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0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0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0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0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0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0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0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0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0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0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0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0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0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0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201.5951497298135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86421.52730220693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23880.763146682497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32048.671549260103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4741892.470010832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21573.435053190176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70.778624973445446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3.3510897352505284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17443.488515829136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561712.38714334369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3195.3932845015493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11828.567870075805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734.33511917974693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3.5096834277688491E-2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16.652530496670632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297.56215229108511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309.2998371018565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503.64637434411713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-3.2449926660108584E-8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-1.2737886655946381E-5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-4.618844644064909E-7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-6.1264267695340968E-7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-8.8153759708479469E-5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-3.7558346199643136E-6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-1.7366896233049314E-9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-1.3560453223065902E-9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-2.8733598304717578E-7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-9.7597775509764056E-6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-4.3274498969748904E-8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-3.5939887003163454E-7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-1.437869428676499E-7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-8.7670745159864133E-11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-1.0991104191327101E-8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-2.4170913113394664E-8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-2.5836231930262406E-8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-3.0805514443106278E-7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-5.7893192204573832E-8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-1.5940706420028176E-5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-7.0163425619801422E-7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-9.4051339127719515E-7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-1.2337161961128838E-4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-4.0243576912533957E-6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-3.2906535068110369E-9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-9.4815440026758697E-10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-4.0904496303308719E-7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-1.6953000676784453E-5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-1.7289874357820698E-8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-1.0970146411095979E-6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-5.9287536910849696E-7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-1.1984113881499789E-10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-2.1584456053150361E-8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-4.4619030600827621E-8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-4.6571113189613825E-8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-2.814345355147202E-7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-3.3063492256308889E-10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-1.1272099161312586E-7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-5.1283702438931656E-9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-6.9786228154777417E-9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-1.0786625027066422E-6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-2.7753788573768644E-8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-2.1716579478692212E-11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-8.6866317914768848E-12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-3.5474032578443727E-9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-1.1615655448665497E-7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-2.0685041953454332E-10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-5.5339273656577433E-9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-1.0358808411336183E-9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-9.6399896305914717E-13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-1.2487033200248021E-10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-2.8720176360570452E-10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-3.0131754026685446E-10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-1.2763919588601346E-9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5.2649941516896861E-9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1.6459893082498296E-6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7.5360604506979931E-7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9.1995570387709596E-7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2.770786286155126E-5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3.1994401374345076E-7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2.18816597399213E-10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1.2696742935148782E-10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2.8940082556420125E-7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3.0102761139796388E-6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1.2014142024971423E-8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1.0875863831592564E-6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1.1813448817242782E-8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4.7841844667908553E-13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2.9048664291908566E-9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5.4644673399184578E-9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5.7426317858888544E-9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5.3457594425810913E-9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0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0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0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0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0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0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0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0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0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0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0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0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0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0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0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0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0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0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-1449.6240000000005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-541028.40000000026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-2295.6120000000005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-3231.3600000000029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-1026405.6000000004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24414.719999999987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3002.4719999999984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-866.18399999999963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-2764.6080000000011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122710.89600000005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2252.9759999999992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-357913.51199999999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-632.80799999999999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-2.0126435999999988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-628.32000000000016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-675.44399999999951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-745.00799999999947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-11159.412000000006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0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0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0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0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0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0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0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0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0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0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0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0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0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0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0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0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0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0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0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0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0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0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0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0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0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0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0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0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0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0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0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0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0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0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0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0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2318.7081890834129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5354158.3686231524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21826.296265945766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28542.07973239059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1767929.9975416048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2019771.8775332887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92.264791153752512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11.615887714901667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65478.888797837288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389515.44105380098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18468.404532723336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8031.7916050707163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26863.133865779408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0.94346180344590391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931.28105118364067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5784.3042996489503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6626.1613360851361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10963.231088173885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554.66362067933665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373663.38943386904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51703.64399251435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64296.007272802024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2822638.1929111406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132309.75989502238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47.3727704786155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9.1015802880879146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12532.399645619606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503979.35847617884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377860.84386063123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21197.144855150866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434.7363513432644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0.1883727601279031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209.87272133812755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464.71816867728205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524.68180334531849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8200.0270408539873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20.254522352676844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4728.732537544779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189.9734510320034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250.03858628476902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16969.099140711613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1312.3533620924063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0.65726265148689877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13433459141754078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375.40709532978644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17178.977898193643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64.255726084354109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393.21710636403645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119.08262279763454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1.561759144251829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11.174908884235499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37.016885679030104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38.064533386927145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0.127261176338422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4.1805781200000034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1897.7832359999984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82.240535519999924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111.54121668000012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4265.6400000000021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612.89217360000021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5.187018240000004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5.1566569199999996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937.93896000000041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9033.1200000000063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487.43719199999992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124.3391403599999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17.526661631999993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6.4482676199999938E-4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3.6077779440000017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3.8244975479999979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4.0443034679999998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120.97279764000005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0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0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0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0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0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0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0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0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0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0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0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0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0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0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0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0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0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0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0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0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0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0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0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0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0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0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0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0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0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0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0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0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0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0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0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0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0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0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0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0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0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0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0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0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0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0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0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0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0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0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0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0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0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0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0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0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-1.7324463037482473E-1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-1.169218250138826E-6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-1.260903700650573E-9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-1.6726647059428501E-9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-2.0196419797358088E-7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-1.1659241620964877E-8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-5.0794837612855307E-12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-1.0554502094173301E-12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-1.9703526623615628E-1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-8.2459563927983491E-8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-2.0801555971061701E-1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-3.8522529606233035E-9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-2.3119617926781188E-1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-5.0491476504808125E-13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-1.8300489124101205E-1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-3.6051963574479377E-1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-3.7149992921925447E-1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-6.2221663021944097E-11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5321.4082304036683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1470780.7244191731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81728.353815491093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112467.72748843918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578973.92467408045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320544.20769285929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3284.6745489708696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200.14146018502342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160018.98376734753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3259986.5112318294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2225.102113818974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1989.6415726211383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1047.799408306538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.22055697481640019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11937.849437633822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1200.8487596798961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1200.8487596798961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2943.256764257841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317831.99999999977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2152.952270616669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185481.87619523317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1787.8590063020533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2379.1869366548563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166853.85419571196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10378.469399733283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2104.9664859459031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1065.2487603346235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3991.7189998974163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86487.244997777379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681.55408548048433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1800.7416140877212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1858.161161328248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4.7557340164777786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339.83898877526627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486.58256264949512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495.85665645925633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9580.1255997537937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0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0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0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0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0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0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0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0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0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0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0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0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0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0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0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0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0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0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0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0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0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0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0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0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0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0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0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0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0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0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0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0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0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0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0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0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0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0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0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0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0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0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0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0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0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0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0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0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0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0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0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0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0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0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0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0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0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0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0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0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0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0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0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0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0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0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0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0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0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0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0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0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0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0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0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0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0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0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0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0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0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0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0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0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0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0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0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0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0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0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0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0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0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0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0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0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0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0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0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0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0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0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0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0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0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0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0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0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940.27912495741464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117212.83639296492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61825.579806042333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79974.516221673111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5306738.7611308461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27543.492027768261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111.99241963082234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5.9197817103821215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47916.272250139038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954774.00039611978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11998.6922917216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11580.902985185247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9481.4365406421439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4.5116662754814456E-2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392.60190296708134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371.44389737274145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383.33023321016185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1010.7888449910331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6.785509414818912E-9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1.7773436351349323E-6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8.8697166955317919E-7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1.0867870346184826E-6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2.6091956283664798E-5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3.3490303701409332E-7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5.7682979108851453E-10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1.5336207660717878E-10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4.9143001360092572E-7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4.4554693740786064E-6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4.2543636393469677E-8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1.4545650088183614E-6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8.7639413194554823E-8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4.9994060669373538E-13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3.4125025868832584E-9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5.9424102699788053E-9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6.1602907993872141E-9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8.352435691564681E-9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13721.856673226781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27002486.372708138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166215.64079450988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219941.90852606882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13406382.744890533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9032728.7623683158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652.00351678566415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52.192550682409411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75552.563997504549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2540245.0961827631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25184.187999168156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47010.484265113897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35257.863198835432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5.2043796078627729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5909.4865034634804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26863.133865779408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30221.025599001794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12391.577494734704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224.8636300051366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220501.27558303703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60413.361928046717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75014.506969713519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4029781.1133220512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73125.652477670417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41.590627096663361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4.129050910514982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11408.081495593942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367052.39871171775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1798.9090400410928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48270.725907769338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-239.85453867214554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0.11310940407431715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137.48881902130066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374.77271667522763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404.75453400924607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2293.6090260523956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20.254522352676844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4944.5479653715738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148.06754271612041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198.3546326951801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20583.832948859152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1397.5620423347011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0.75318540975152037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12530910880917825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99.17731634759005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17390.951951091494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24.095897281632791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383.78827699296284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33.52472665270647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1.6647131659167753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11.524124786867862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37.715317484294779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38.762965192191871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0.127261176338422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1.614620016000001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899.34746400000097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124.9298060400001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159.03058680000001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5520.2400000000025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362.59194600000001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4.3208424000000019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5.0918693760000018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842.08752000000004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8280.3600000000024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6.4855292400000044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103.94160263999997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4.3602870239999998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3.9936427199999965E-4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.85966697519999979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2.6067326040000016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2.7958008240000018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116.61381539999994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0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0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0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0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0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0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0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0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0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0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0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0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0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0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0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0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0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0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0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0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0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0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0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0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0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0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0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0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0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0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0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0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0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0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0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0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0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0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0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0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0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0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0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0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0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0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0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0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0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0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0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0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0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0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0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0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-1.7324463037482473E-1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-1.169218250138826E-6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-1.260903700650573E-9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-1.6726647059428501E-9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-2.0196419797358088E-7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-1.1659241620964877E-8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-5.0794837612855307E-12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-1.0554502094173301E-12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-1.9703526623615628E-1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-8.2459563927983491E-8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-2.0801555971061701E-1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-3.8522529606233035E-9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-2.3119617926781188E-1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-5.0491476504808125E-13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-1.8300489124101205E-1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-3.6051963574479377E-1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-3.7149992921925447E-1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-6.2221663021944097E-11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5309.5425018162514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1468288.497539168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81962.516558521194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112760.43750826806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601274.58052353992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320493.84455831727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3296.4263872280103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200.13881137312228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157498.47004579491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3262863.327864815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1977.8367624167108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2531.1981687072862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282.54947105382234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2.1955199002751401E-2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11949.211930099898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1200.5944942375754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1200.5944942375754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2919.7001157962736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317831.99999999977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976.48091321490426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-163128.2497958077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-10112.354799740126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-13837.959199644363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-1986279.3743489531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-78503.806997982494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199.31983539487752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1032.2585333734705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-10112.354799740126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-225399.06619420749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3459.4897999110908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-16499.105199575977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-5322.2919998632169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2.740980379929558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-158.60430159592391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-240.56759839381749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-269.30797519307913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3725.6043999042531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0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0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0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0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0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0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0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0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0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0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0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0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0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0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0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0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0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0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0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0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0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0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0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0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0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0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0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0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0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0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0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0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0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0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0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0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0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0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0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0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0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0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0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0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0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0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0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0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0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0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0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0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0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0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0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0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0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0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0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0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0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0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0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0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0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0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0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0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0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0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0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0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0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0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0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0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0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0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0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0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0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0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0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0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0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0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0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0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0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0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0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0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0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0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0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0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0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0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0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0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0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0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0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0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0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0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0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0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0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0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315.72675204992089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135348.4355099251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37400.68049692997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50192.789803346022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7426479.8043654878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33787.075676336746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110.84941977708971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5.2482843925386806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27318.990466308591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879721.69874456094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5004.4415482710538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18525.224044459155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1150.0735132047937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5.4966647305652754E-2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26.080237417282124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466.02476300526985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484.40765121888677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788.78204245739516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-3.2449928077512957E-8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-1.2737887212333962E-5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-4.6188448458148438E-7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-6.1264270371348272E-7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-8.8153763559012792E-5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-3.7558347840181948E-6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-1.7366896991630831E-9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-1.3560453815382978E-9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-2.8733599559793687E-7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-9.7597779772809542E-6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-4.3274500859967784E-8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-3.5939888573008383E-7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-1.4378694914822623E-7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-8.7670748989299519E-11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-1.0991104671415678E-8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-2.4170914169173871E-8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-2.5836233058782305E-8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-3.0805515788683145E-7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-5.7893194733333435E-8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-1.594070711631409E-5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-7.0163428684521633E-7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-9.4051343235857589E-7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-1.2337162500012869E-4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-4.0243578670362942E-6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-3.2906536505459276E-9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-9.4815444168272484E-10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-4.0904498090006497E-7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-1.695300141728712E-5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-1.7289875113037921E-8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-1.0970146890269126E-6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-5.9287539500513913E-7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-1.1984114404962769E-10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-2.1584456995953796E-8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-4.4619032549775292E-8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-4.6571115223827954E-8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-2.8143454780770762E-7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-3.3063493700513646E-10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-1.127209965367495E-7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-5.1283704678990464E-9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-6.9786231203021735E-9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-1.0786625498223402E-6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-2.7753789786046923E-8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-2.1716580427266765E-11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-8.6866321709067062E-12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-3.5474034127940255E-9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-1.1615655956034311E-7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-2.0685042856971592E-10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-5.5339276073782536E-9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-1.0358808863806245E-9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-9.6399900516637155E-13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-1.2487033745678391E-10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-2.8720177615060296E-10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-3.0131755342832635E-10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-1.276392014612604E-9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5.2675822109915524E-9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1.6467984103717422E-6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7.5397648748221114E-7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9.2040791708913924E-7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2.7721482932181476E-5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3.2010128534850653E-7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2.1892415883498782E-10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1.2702984143155856E-10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2.8954308336677241E-7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3.0117558446067793E-6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1.2020047693833694E-8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1.0881209968690581E-6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1.1819255833398495E-8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4.7865361793957308E-13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2.9062943446578352E-9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5.4671534522143819E-9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5.745454632635208E-9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5.3483872028505822E-9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-3061.7815999999993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-1142717.5600000003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-4848.6108000000022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-6825.024000000004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-2167893.0400000024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51566.847999999969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6341.5848000000078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-1829.4855999999988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-5839.187200000003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259180.28640000024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4758.5584000000008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-755956.72079999966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-1336.5671999999997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-4.2509472400000048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-1327.0880000000006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-1426.6196000000007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-1573.5472000000004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-23570.030799999997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0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0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0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0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0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0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0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0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0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0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0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0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0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0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0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0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0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0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0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0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0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0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0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0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0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0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0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0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0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0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0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0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0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0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0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0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11174.377058626316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25802895.217377581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105185.8381391999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137550.71141279998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8520052.8892751876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9733735.6370351966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444.64481146935378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55.979579408949512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315557.51441759989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1877162.6498688005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89003.401502399953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38707.012928111457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129459.49309439992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4.5467549481867344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4488.053159286751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27875.865350551652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31932.964039763785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52834.280112037886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2673.0489360799997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1800768.0481278407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249171.50758216003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309856.94288776017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13602929.302013595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637630.5381038395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228.3000525109841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43.86256570409757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60396.457042240007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2428790.058974959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1820996.5265630393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102153.81609775999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2095.0924093600011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0.90781076543227135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1011.4239217600007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2239.5815410399996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2528.5598044000008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39517.777514479982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113.74517260944002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26555.575556972897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1066.8512741299207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1404.1645446268803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95294.921162722589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7369.9027356254383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3.6910499512833579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0.75439504433376059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2108.2079406059993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96473.556485796187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360.8467544851199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2208.2252475556807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668.74316999687994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8.7705135842820036E-3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62.755957301760056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207.87910856207989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213.76247955912018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56.872586304720009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20.14714764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9145.8448919999973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396.33566543999973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537.54224796000005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20557.079999999991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2953.6654391999996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24.997409279999985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24.851091240000009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4520.1391200000007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43532.639999999978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2349.0696240000016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599.21832491999987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84.464930304000049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3.1075654140000001E-3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17.386694567999985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18.431115156000001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19.490409396000004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582.99516108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0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0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0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0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0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0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0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0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0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0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0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0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0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0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0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0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0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0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0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0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0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0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0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0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0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0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0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0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0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0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0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0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0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0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0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0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0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0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0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0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0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0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0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0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0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0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0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0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0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0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0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0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0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0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25645.064790552857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7088023.5714531327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393867.34452141466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542007.30960805679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2790205.7439372861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1544774.7322885289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15829.586450999997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964.52677402113659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771167.52347352903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15710609.236707011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10723.268240999996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9588.5308607447205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5049.5813420211343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1.0629137371679998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57531.185173658574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5787.1606372341521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5787.1606372341521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14184.217249744708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1531704.0000000007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10375.561947184005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893878.94139999989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8616.0952687560002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11465.837762451994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804106.30739999947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50016.181799999977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10144.307641999992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5133.6737246139965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19236.992999999991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416801.51499999978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3284.5626588060022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8678.1794574980031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8954.897189471998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22.91895346019999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1637.760636047999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2344.9509727139975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2389.6449197839988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46168.783199999969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0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0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0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0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0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0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0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0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0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0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0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0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0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0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0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0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0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0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0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0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0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0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0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0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0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0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0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0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0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0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0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0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0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0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0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0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0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0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0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0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0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0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0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0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0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0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0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0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0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0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0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0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0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0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0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0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0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0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0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0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0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0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0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0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0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0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0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0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0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0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0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0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0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0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0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0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0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0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0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0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0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0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0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0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0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0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0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0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0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0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0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0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0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0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0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0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0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0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0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0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0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0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0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0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0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0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0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0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0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2415.7007265977472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301135.19116346666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158838.04510341294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205465.04949235034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13633709.7579496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70762.853219284763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287.72325397298397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15.208697714859737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123103.20480182812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2452939.967797332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30826.218425988562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29752.862754702819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24359.057361245788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0.11591063983623681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1008.6459191617066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954.28822033485994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984.82578025393366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2596.8494699829948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-2.2601658901099339E-12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-5.9201029923604866E-10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-2.9543885218696665E-10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-3.6199477965413314E-10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-8.6908949635806433E-9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-1.1155189308269187E-10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-1.9213458246337024E-13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-5.1082934705974839E-14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-1.6368901525527028E-10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-1.484059528637566E-9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-1.4170737956352231E-11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-4.8449689137546532E-10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-2.9191561049049033E-11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-1.6652378432521886E-16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-1.1366607096500929E-12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-1.9793404114823548E-12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-2.0519136127828388E-12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-2.7820888742978877E-12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66128.718194451343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130131064.21482727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801030.61352159944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1059949.5997104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64608378.27242402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43530754.552991994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3142.1518129857745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251.52765825494154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364104.82432799961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12242013.315739186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121368.27477600003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226554.11291519992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169915.58468639979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25.081077631193125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28479.146588371554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129459.49309439992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145641.9297312001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59717.803184233482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1083.6684875999993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1062645.3189405606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291145.60033519991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361511.80746336002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19420422.966279604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352408.99216752016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200.4346010208375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19.898826481272071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54978.114604240014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1768908.1945923998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8669.347900799994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232627.50200479993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-1155.9130534399999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0.54509969817596804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662.58959071024299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1806.1141459999999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1950.6032776800007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11053.418573520004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113.74517260944002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27767.549982363122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831.51643424831957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1113.9182421062389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115594.51222617632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7848.4169100513536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4.2297321530159984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0.70370981664503962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556.95912105311947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97663.958550863943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135.31753293192008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2155.2749085823211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188.26787190527997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9.3486818946084058E-3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64.717080967440026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211.80135589343993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217.68472689048022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56.872586304720009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7.7812175520000055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4334.1580079999994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602.06487588000027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766.40421959999946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26603.279999999981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1747.4122619999987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20.823112799999993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24.538865472000001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4058.209439999996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39904.919999999991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31.255226279999992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500.9179960799998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21.013205328000012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1.924626384000002E-3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4.1429287943999977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12.562431587999988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13.473593928000009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561.98824379999974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0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0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0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0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0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0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0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0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0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0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0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0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0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0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0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0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0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0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0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0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0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0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0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0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0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0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0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0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0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0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0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0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0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0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0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0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0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0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0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0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0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0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0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0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0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0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0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0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0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0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0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0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0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0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25587.881172000016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7076012.9687999962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394995.82752000017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543417.94511999981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2897677.6272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1544532.0210000009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15886.221206400003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964.51400880000062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759020.60016000026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15724473.263999987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9531.6408216000054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12198.414070799996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1361.6695389599997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.10580704891199999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57585.94358400003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5785.9352747999974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5785.9352747999974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14070.692455199989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1531704.0000000007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4705.8814742799959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-786151.78059999959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-48733.715599999996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-66688.242399999945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-9572327.7168000005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-378327.52899999981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960.56718379999927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4974.6863898000047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-48733.715599999996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-1086248.8713999989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16672.060599999986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-79512.904400000058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-25649.324000000008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13.209401860000009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-764.34985519999964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-1159.3494447999999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-1297.8557944000013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17954.526800000007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0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0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0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0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0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0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0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0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0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0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0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0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0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0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0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0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0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0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0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0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0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0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0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0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0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0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0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0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0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0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0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0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0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0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0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0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0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0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0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0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0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0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0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0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0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0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0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0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0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0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0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0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0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0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0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0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0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0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0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0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0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0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0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0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0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0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0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0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0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0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0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0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0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0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0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0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0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0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0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0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0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0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0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0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0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0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0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0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0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0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0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0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0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0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0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0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0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0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0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0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0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0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0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0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0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0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0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0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0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811.14354672915181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347727.93027815281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96087.266699423781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128951.87777714671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19079603.261724774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86803.440696012811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284.78673703468854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13.483532797797151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70186.079184058763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2260120.7348480574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12857.068463496797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47593.736792373049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2954.6900997248777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0.14121654550282739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67.003559694706141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1197.27890232101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1244.5069596455953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2026.484798519677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0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0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0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0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0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0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0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0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0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0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0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0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0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0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0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0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0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0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0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0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0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0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0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0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0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0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0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0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0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0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0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0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0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0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0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0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0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0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0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0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0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0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0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0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0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0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0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0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0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0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0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0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0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0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-1.7545638667352295E-12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-5.4852736433920399E-10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-2.5113986802974192E-10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-3.0657603608196031E-10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-9.2336693262481289E-9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-1.0662162002826562E-10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-7.292082083612493E-14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-4.231200593468552E-14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-9.6443076081164135E-11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-1.0031771254275299E-9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-4.0037232482157735E-12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-3.6243910531829924E-10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-3.9368420627035636E-12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-1.5943336222953376E-16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-9.6804925656275795E-13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-1.8210384796911351E-12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-1.9137370225287278E-12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-1.7814789699626361E-12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-14755.415199999994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-5507013.3199999984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-23366.547600000009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-32891.32800000003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-10447564.880000003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248512.25600000002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30561.525600000019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-8816.7032000000017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-28140.358399999979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1249048.1808000002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22932.564799999978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-3643125.7176000024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-6441.2183999999988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-20.486272280000005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-6395.5359999999955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-6875.2012000000022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-7583.2784000000083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-113589.28759999994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5.0499160408890022E-16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2.1715962361668062E-13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4.6895820560166612E-13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6.4437344349244086E-13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5.1363358011258238E-13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1.9923618310713208E-12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2.0605739337042905E-14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1.2434497875801754E-15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8.8613560933481488E-13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1.7958434739284713E-11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1.4477308241112039E-14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1.2434497875801753E-14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5.2507331815831997E-16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4.615721138634399E-20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3.671196679988498E-16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5.9992899537064654E-16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6.1588423250213967E-16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5.2402526762307384E-15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0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0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0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0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0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0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0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0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0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0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0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0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0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0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0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0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0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0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1190.9577208266953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2750055.516973557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11210.637102745755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14660.063903590599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908061.60532240558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1037415.1103540873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47.389950103406981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5.9662665718132804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33631.911308237242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200066.75444900131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9485.9237023233381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4125.3678531714049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13797.707203379383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0.48459013704658821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478.33373918655525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2970.9913035676682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3403.3942001875707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5631.0426517401793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284.89178699933689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191924.66710122896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26556.534415154423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33024.347957842008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1449791.2047055443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67958.240866382286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24.332068543151482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4.6748432313183015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6437.0144305796066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258858.83749001898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194080.60494879147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10887.486130190871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223.29356278326404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9.6753870731791036E-2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107.79689237812759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238.69311883728244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269.49223094531874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4211.7785807739738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27.942820774809675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6523.6851053741002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262.08438795683554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344.9493047373054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23410.302536026724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1810.502077098874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0.90674922630537291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18532589149610543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517.90572987793826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23699.847971986434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88.646190044223715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542.47614124889105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164.28451524500159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2.1545783752082172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15.41672870334326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51.067913829824583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52.51323214576302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13.971410387404838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2.14726968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974.75810400000091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42.241193279999997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57.290897519999952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2190.9599999999978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314.79971040000004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2.6642073600000007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2.6486128799999999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481.75343999999996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4639.6800000000039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250.36228800000001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63.864293039999957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9.0022164479999915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3.3120226799999991E-4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1.8530624160000013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1.9643760720000001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2.0772749520000011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62.135238959999988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0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0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0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0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0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0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0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0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0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0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0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0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0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0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0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0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0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0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0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0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0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0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0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0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0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0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0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0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0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0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0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0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0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0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0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0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0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-1.7324462280754462E-10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-1.1692181990676788E-6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-1.2609036455746292E-9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-1.6726646328812932E-9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-2.0196418915183756E-7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-1.1659241111692254E-8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-5.0794835394150084E-12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-1.0554501633155411E-12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-1.9703525762970739E-10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-8.2459560326171309E-8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-2.0801555062455179E-10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-3.8522527923579015E-9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-2.3119616916922326E-10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-5.0491474299353639E-13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-1.8300488324740628E-10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-3.6051961999739043E-10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-3.7149991299223474E-10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-6.222166030411813E-11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2733.234082146028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755436.87484411662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41978.121665220249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57766.78138628637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297378.28692631639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164641.07156728287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1687.106877970866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102.79862708196728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82190.525756771094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1674426.3649848264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1142.8788528189739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1021.9392916469019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538.18104720348151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.11328464468840041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6131.6357508608917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616.79176175718749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616.79176175718749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1511.7445142836052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163248.00000000003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1105.8205349526972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95269.026795235535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918.29773922607501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1222.0214107628858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85701.118795713977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5330.6915997334127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1081.1736039459302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547.14355264063681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2050.2659998974655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44422.429997778396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350.06651735449299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924.91463102974444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954.40702401626902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2.4426869122778414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174.5514461672706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249.92332485550105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254.68677619526298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4920.6383997539133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0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0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0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0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0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0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0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0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0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0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0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0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0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0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0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0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0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0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0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0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0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0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0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0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0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0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0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0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0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0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0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0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0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0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0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0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0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0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0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0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0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0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0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0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0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0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0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0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0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0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0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0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0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0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0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0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0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0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0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0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0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0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0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0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0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0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0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0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0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0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0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0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0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0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0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0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0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0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0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0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0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0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0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0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0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0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0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0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0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0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0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0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0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0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0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0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0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0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0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0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0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0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0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0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0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0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0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630.44462095705489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78589.644553058461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41453.22722977159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53621.847201893426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3558097.609505869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18467.544296558186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75.089424693348292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3.9691347361554894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32127.221901030825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640163.24174658698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8044.9632593697725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7764.841097760419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6357.1768290232212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3.0250121048464716E-2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263.23434322155134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249.04818247089659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257.01781222517849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677.7204484645473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6.7823260450496364E-9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1.7765098079818306E-6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8.8655555358804726E-7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1.0862771768052887E-6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2.6079715442222107E-5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3.347459198194224E-7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5.7655917581017468E-10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1.5329012796359448E-10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4.9119946297408621E-7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4.4533791247478188E-6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4.2523677372312879E-8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1.4538826107855174E-6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8.7598297835116762E-8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4.997060633873321E-13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3.4109016374322214E-9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5.9396224337157289E-9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6.1574007461425918E-9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8.3485172103343288E-9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0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0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0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0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0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0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0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0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0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0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0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0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0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0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0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0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0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7047.9550751562083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13869282.809496921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85373.313320909918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112968.72772766875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6885918.2511865348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4639479.0471363207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334.88846331672227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26.807651561115851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38806.051509504548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1304745.687419564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12935.350503168182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24145.987605913935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18109.490704435455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2.6731246757477143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3035.288619135415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13797.707203379383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15522.420603801824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6364.683990877862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115.49667040513654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113256.03499927692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31030.105448846731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38529.689247153547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2069815.8303304499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37559.517215750377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21.362187160353805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2.1208037604253058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5859.5310785539332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188529.06499131786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923.97336324109233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24793.28524696931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-123.19644843214576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5.8096365169389153E-2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70.618360179153399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192.4944506752278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207.89400672924612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1178.0660381323926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27.942820774809675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6821.4206784574144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204.27165531929833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273.64693448434321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28397.132498786286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1928.0546334618653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1.0390827563557357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17287447750863563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136.8234672421716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23992.284044577947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33.242321266583907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529.46827640544495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46.250186110029823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2.2966121257621667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15.898501475322723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52.031459373783512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53.47677768972197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13.971410387404838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.8293170239999994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461.9316959999997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64.167676559999961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81.682855200000006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2835.36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186.23804400000003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2.2193136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2.6153360640000027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432.52128000000022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4253.04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3.3311613599999976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53.387508959999955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2.2395735360000009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2.0512540800000009E-4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.44155061279999969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1.3388956559999996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1.4360067359999997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59.896335599999944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0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0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0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0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0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0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0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0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0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0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0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0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0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0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0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0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0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0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0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0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0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0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0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0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0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0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0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0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0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0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0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0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0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0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0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0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0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-1.7324462280754462E-10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-1.1692181990676788E-6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-1.2609036455746292E-9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-1.6726646328812932E-9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-2.0196418915183756E-7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-1.1659241111692254E-8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-5.0794835394150084E-12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-1.0554501633155411E-12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-1.9703525762970739E-10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-8.2459560326171309E-8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-2.0801555062455179E-10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-3.8522527923579015E-9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-2.3119616916922326E-10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-5.0491474299353639E-13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-1.8300488324740628E-10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-3.6051961999739043E-10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-3.7149991299223474E-10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-6.222166030411813E-11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2727.1394898162539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754156.79273916676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42098.394638521182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57917.125988267973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308832.56932353962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164615.20355831721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1693.1429728280064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102.79726657312233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80895.914685794938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1675903.9838648166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1015.875988816711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1300.0989219072862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145.12584089382256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1.1276845450751392E-2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6137.4718660999024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616.66116343757517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616.66116343757517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1499.6451165962742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163248.00000000003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501.54973733491698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-83787.537195809724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-5194.0071997402483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-7107.5887996445417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-1020212.361548979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-40321.897997983498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102.37661559488016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530.19878757348408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-5194.0071997402483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-115771.68679421023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1776.8971999111354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-8474.4327995761832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-2733.6879998632862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1.4078493199295914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-81.46390239592597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-123.56269759382046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-138.32461279308228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1913.5815999043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0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0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0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0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0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0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0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0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0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0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0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0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0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0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0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0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0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0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0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0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0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0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0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0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0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0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0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0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0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0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0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0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0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0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0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0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0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0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0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0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0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0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0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0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0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0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0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0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0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0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0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0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0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0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0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0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0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0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0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0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0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0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0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0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0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0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0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0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0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0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0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0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0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0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0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0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0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0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0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0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0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0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0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0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0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0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0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0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0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0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0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0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0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0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0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0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0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0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0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0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0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0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0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0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0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0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0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0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211.69057914704777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90749.322044185232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25076.657785517495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33653.596578335993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4979355.7264397107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22653.783916536668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74.323058525671144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3.5189047344624704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18317.018991824745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589841.67380917852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3355.4113573928094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12420.915811975003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771.10896207334451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3.6854404406204203E-2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17.486451582930862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312.46339227488971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324.78887380938033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528.86784634010257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-3.2449926660108584E-8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-1.2737886655946381E-5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-4.618844644064909E-7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-6.1264267695340968E-7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-8.8153759708479469E-5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-3.7558346199643136E-6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-1.7366896233049314E-9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-1.3560453223065902E-9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-2.8733598304717578E-7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-9.7597775509764056E-6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-4.3274498969748904E-8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-3.5939887003163454E-7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-1.437869428676499E-7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-8.7670745159864133E-11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-1.0991104191327101E-8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-2.4170913113394664E-8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-2.5836231930262406E-8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-3.0805514443106278E-7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-5.7893192204573832E-8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-1.5940706420028176E-5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-7.0163425619801422E-7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-9.4051339127719515E-7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-1.2337161961128838E-4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-4.0243576912533957E-6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-3.2906535068110369E-9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-9.4815440026758697E-10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-4.0904496303308719E-7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-1.6953000676784453E-5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-1.7289874357820698E-8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-1.0970146411095979E-6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-5.9287536910849696E-7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-1.1984113881499789E-10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-2.1584456053150361E-8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-4.4619030600827621E-8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-4.6571113189613825E-8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-2.814345355147202E-7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-3.3063492256308889E-10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-1.1272099161312586E-7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-5.1283702438931656E-9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-6.9786228154777417E-9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-1.0786625027066422E-6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-2.7753788573768644E-8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-2.1716579478692212E-11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-8.6866317914768848E-12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-3.5474032578443727E-9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-1.1615655448665497E-7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-2.0685041953454332E-10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-5.5339273656577433E-9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-1.0358808411336183E-9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-9.6399896305914717E-13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-1.2487033200248021E-10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-2.8720176360570452E-10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-3.0131754026685446E-10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-1.2763919588601346E-9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5.2651109651435951E-9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1.6460258275109449E-6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7.5362276518808924E-7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9.1997611476457614E-7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2.7708477610792773E-5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3.1995111228225754E-7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2.1882145224269023E-10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1.2697024635441874E-10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2.8940724644692673E-7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3.0103429024204165E-6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1.2014408580524054E-8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1.0876105132376917E-6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1.1813710920052239E-8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4.7842906126089907E-13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2.9049308789264052E-9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5.4645885790471942E-9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5.7427591966008352E-9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5.3458780479596097E-9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0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0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0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0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0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0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0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0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0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0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0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0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0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0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0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-1572.6224000000002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-586933.84000000032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-2490.3912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-3505.5359999999978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-1113494.5600000012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26486.272000000015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3257.2271999999989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-939.6783999999991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-2999.1807999999996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133122.72959999988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2444.1376000000005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-388281.9311999997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-686.50079999999934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-2.1834133599999999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-681.63199999999972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-732.75439999999935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-808.22079999999949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-12106.271199999994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0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0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0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0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0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0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0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0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0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0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0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0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0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0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0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0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0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0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0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0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0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0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0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0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0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0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0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0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0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0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0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0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0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0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0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0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608.78565100584001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1405754.6367312004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5730.577070399996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7493.8315535999945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464176.74270239956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530298.78582240024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24.224471717443201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3.0497954843220452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17191.731211200004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102268.76002560003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4848.9498287999968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2108.7774235916636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7053.0179327999949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0.24770948363148965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244.51138081258568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1518.6910863801588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1739.7238521216962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2878.4380055084644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145.62904295999994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98106.743914079954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13574.988355919997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16881.161223119998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741094.39186320012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34738.430626079993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12.43790104480801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2.3896545173711989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3290.4291868799992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132321.69716952011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99208.801536479907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5565.3909931199951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114.14168232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4.945798454126403E-2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55.102881120000021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122.01352247999995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137.75720279999987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2152.948283759999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0.152358080479997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2370.2255304789592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95.222117168639954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125.32911009696009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8505.5755835635173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657.80278735247987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32944572449712006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6.7333746553920021E-2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188.16870580199986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8610.7750181560823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32.207480807039992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197.09577928656014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59.688863886960043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7.8281471129400054E-4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5.6013010099200029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18.554309595359999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19.079431565040025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5.0761790402399987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1.097626680000001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498.27020400000032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21.592565280000002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29.285570520000018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1119.9600000000007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160.91717040000006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1.3618713600000012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1.3538998800000002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246.25944000000001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2371.6799999999985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127.97848799999998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32.64571403999998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4.6016916480000001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1.6930171799999999E-4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.9472358159999994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1.0041363719999998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1.061847252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31.761867959999989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0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0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0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0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0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0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0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0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0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0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0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0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0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0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0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0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0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0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0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0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0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0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0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0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0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0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0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0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0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0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0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0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0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0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0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0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0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0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0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0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0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0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0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0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0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0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1397.15595613908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386159.06923963217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21458.089921827621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29528.829311781596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152011.80444790798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84160.100032390896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862.40378699999962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52.547901055631968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42013.592377390858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855921.84885900014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584.20901700000024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522.38795698609226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275.10371705563205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5.7908072015999977E-2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3134.3277424172434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315.28740595827611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315.28740595827611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772.76324998609209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83447.999999999942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565.26580420799996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48698.971799999999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469.40917957200043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624.66457592399991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43808.113799999992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2724.9066000000003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552.66695399999958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279.68511211799984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1048.0409999999993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22707.554999999997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178.94461642199988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472.79155722600029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487.86727766399974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1.2486360473999989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89.226018575999987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127.754101818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130.18905040800004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2515.2983999999992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0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0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0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0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0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0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0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0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0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0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0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0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0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0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0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0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0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0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0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0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0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0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0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0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0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0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0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0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0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0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0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0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0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0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0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0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0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0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0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0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0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0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0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0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0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0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0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0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0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0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0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0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0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0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0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0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0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0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0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0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0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0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0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0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0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0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0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0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0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0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0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0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0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0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0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0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0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0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0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0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0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0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0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0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0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0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0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0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0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0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0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0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0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0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0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0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0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0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0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0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0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0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421.49049125029421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52541.947046148314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27713.998229476027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35849.459203195955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2378804.1954747434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12346.674170883454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50.201837639054538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2.6536074607808318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21478.99766519717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427987.9790782287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5378.5461935336525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5191.2675276809969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4250.1585318665266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2.0224041822646914E-2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175.98813432648524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166.50382489630545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171.83200606964289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453.09725114325317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3.0278586948959131E-13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7.9309379008574159E-11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3.9578824780904245E-11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4.8495070467123314E-11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1.1642863029237559E-9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1.4944184888397688E-11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2.5739542776376247E-14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6.8433874118312142E-15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2.1928797804992655E-11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1.988138378333734E-10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1.8984001272643602E-12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6.490621469957187E-11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3.9106829426422682E-12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2.2308561087591717E-17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1.5227413297053129E-13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2.6516474305229856E-13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2.7488710013837125E-13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3.7270591618415723E-13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0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0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0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0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0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0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0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0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0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0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0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0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0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0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0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0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3602.7256414363187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7089605.4633263955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43640.548459199985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57746.584324799995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3519896.7620879975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2371577.279904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171.18600231509274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13.703352622999192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19836.612936000005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666951.00827039976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6612.2043119999953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12342.781382399991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9257.0860367999976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1.3664296536196305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1551.558149947007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7053.0179327999949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7934.6451743999942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3253.4557852678531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59.038801199999995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57893.448456719947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15861.757922399995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19695.344080320006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1058034.3563051994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19199.418150239995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10.919777310751195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1.0840980190749598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2995.2351808800008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96371.003158799955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472.31040959999996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12673.662657599998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-62.974721280000033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2.9697304187615989E-2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36.098212295318362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98.398002000000005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106.26984215999995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602.19577224000011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0.152358080479997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2478.4006562330419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74.217238381439998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99.423092926080017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0317.421419616077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700.51270755312044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37752595927200022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6.2809821985680067E-2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49.711546463040008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8717.0246966879968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12.077805302640009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192.36968155944018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16.803903029760004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8.3441929004279944E-4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5.7763416664800005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18.904390908480003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19.429512878160008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5.0761790402399987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.42392462400000036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236.12709600000014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32.800795560000012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41.754085199999992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1449.3599999999994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95.199893999999915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1.1344536000000003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1.3368896640000003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221.09328000000002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2174.0400000000022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1.702800360000001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27.290262960000003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1.1448099359999999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1.0485460800000006E-4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.22570883280000006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.68440755600000025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.73404813599999985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30.617400600000025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0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0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0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0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0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0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0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0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0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0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0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0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0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0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0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0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0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0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0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0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0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0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0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0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0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0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0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0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0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0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0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0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0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0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0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0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0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0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0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0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0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0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0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0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0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0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1394.0405640000004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385504.72559999983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21519.570240000019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29605.681440000033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157866.92640000014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84146.87700000008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865.4892767999994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52.547205600000034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41351.821920000046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856677.16800000041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519.2885591999999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664.57569960000012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74.184437519999975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5.764420944000005E-3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3137.3110079999983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315.22064760000006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315.22064760000006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766.5783624000004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83447.999999999942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256.3787763599999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-42829.942199999961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-2655.0372000000007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-3633.2087999999976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-521505.20160000026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-20611.472999999984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52.332180600000044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271.02340259999994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-2655.0372000000007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-59179.381799999981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908.3021999999994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-4331.9028000000017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-1397.3880000000006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.71965481999999981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-41.642162400000011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-63.161937600000023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-70.707832799999991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978.17160000000047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0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0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0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0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0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0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0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0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0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0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0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0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0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0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0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0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0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0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0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0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0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0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0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0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0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0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0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0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0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0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0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0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0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0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0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0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0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0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0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0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0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0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0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0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0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0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0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0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0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0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0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0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0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0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0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0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0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0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0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0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0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0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0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0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0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0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0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0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0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0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0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0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0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0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0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0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0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0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0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0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0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0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0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0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0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0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0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0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0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0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0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0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0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0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0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0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0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0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0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0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0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0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0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141.52799981431897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60671.429428597403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16765.267650135556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22499.471773759971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3329001.5038291588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15145.429422752544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49.689475344644777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2.3526013798642684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12246.038869179421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394344.95685967896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2243.296134761772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8304.136054678962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515.53314030724061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2.4639406066034403E-2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11.690754148596463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208.90074136527198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217.14107381347728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353.5802526508661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0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0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0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0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0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0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0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0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0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0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0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0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0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0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0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0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0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0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0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0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0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0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0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0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0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0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0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0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0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0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0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0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0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0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0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0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0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0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0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0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0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0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0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0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0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0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0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0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0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0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0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0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0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0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2.3505228013975807E-13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7.3484134804902011E-11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3.3644257546594501E-11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4.1070831152678621E-11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1.2369997298700142E-9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1.4283694868555409E-11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9.7689263595102103E-15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5.6683792826195406E-15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1.2920113862113781E-11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1.3439184243235757E-10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5.3636364932829747E-13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4.8554595094563171E-11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5.2740383005289713E-13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2.1358684076933088E-17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1.2968589480077954E-13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2.4395763242868188E-13</v>
      </c>
    </row>
    <row r="59850" spans="1:4" x14ac:dyDescent="0.45">
      <c r="A59850" t="s">
        <v>62188</v>
      </c>
      <c r="B59850" t="s">
        <v>3463</v>
      </c>
      <c r="C59850" t="s">
        <v>63429</v>
      </c>
      <c r="D59850">
        <v>2.5637610534534617E-13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2.3865799464450886E-13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0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0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0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0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0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0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0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0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0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0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0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0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0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0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0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0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0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-803.88240000000087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-300024.84000000014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-1273.0212000000001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-1791.9359999999986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-569188.55999999982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13539.072000000009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1665.0072000000002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-480.33840000000038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-1533.1008000000013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68048.769599999971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1249.3775999999989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-198479.31119999994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-350.92079999999976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-1.1161023600000006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-348.43200000000019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-374.56439999999992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-413.14080000000035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-6188.4012000000048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0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0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0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0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0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0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0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0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0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0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0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0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0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0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0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0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0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0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0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0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0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0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0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0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0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0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0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0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0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0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0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0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0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0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0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0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59358.264321842602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137064917.94095519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558746.92167839978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730669.05142560008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45258500.65595039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51705580.521470383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2361.9521795319083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297.36339249594715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1676240.7650351992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9971483.5253376011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472785.85680479946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205611.56048713709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687688.51898880035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24.152351455938081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23840.527693109081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148076.53035126327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169627.82892572347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280655.57012178958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14199.229582159989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9565675.5828356761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1323598.4548343194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1645959.3426455189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72258728.054727241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3387091.8997876765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1212.7293352049674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232.99784455439519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320825.83596447972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12901727.008719912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9673129.2121060863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542640.8278155193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11129.125888720004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4.8222886238785412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5372.6814635199953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11896.651812079997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13431.703658799983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209918.3400389599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912.74893842383915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213095.40302064156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8560.9555603891185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11267.728274335679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764694.76579122758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59139.83638959987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29.618856320796983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6.0536483445513642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16917.32946216601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774152.7332393782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2895.6173218963177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17719.919045952476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5366.3342759056823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7.0379048005602074E-2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503.58562119936039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1668.1273702228807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1715.3385222103218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456.37446921191957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107.02160027999993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48582.706284000007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2105.3341108800009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2855.4231409199988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109199.16000000009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15689.863778400013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132.78617855999994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132.00893747999999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24010.968239999977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231245.28000000017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12478.252247999992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3183.0463148399986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448.6775086080001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1.6507380078000004E-2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92.35808013599997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97.906039811999946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103.53300829200005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3096.8689071600006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0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0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0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0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0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0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0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0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0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0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0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0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0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0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0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0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0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0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0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0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0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0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0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0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0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0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0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0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0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0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0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0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0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0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0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0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0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0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136226.52308956074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37651564.330288276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2092222.3960391802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2879141.5377602153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14821566.266470084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8205839.6987866145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84086.725527000017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5123.5639264242736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4096440.0480316058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83454718.848038971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56961.975356999981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50934.253095643944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26823.364062424262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5.6461952403359952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305605.5186226822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30741.383521931821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30741.383521931821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75346.528248643939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8136408.0000000056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55114.960352368005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4748282.8078000005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45768.677547012019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60906.502886404029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4271410.7898000022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265685.83860000008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53886.538033999976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27270.062598477973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102186.86099999993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2214048.6550000007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17447.589020862004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46098.468609745985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47568.392542944035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121.74542619539992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8699.7805980960002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12456.373982177995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12693.788122568001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245248.4664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0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0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0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0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0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0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0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0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0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0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0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0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0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0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0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0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0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0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0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0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0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0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0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0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0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0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0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0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0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0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0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0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0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0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0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0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0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0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0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0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0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0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0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0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0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0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0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0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0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0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0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0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0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0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0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0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0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0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0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0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0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0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0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0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0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0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0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0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0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0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0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0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0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0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0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0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0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0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0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0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0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0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0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0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0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0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0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0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0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0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0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0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0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0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0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0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0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0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0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0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0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0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0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0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0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0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0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0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0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6579.5751688617629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820193.33124931029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432622.65309861134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559619.29506590322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37133746.409561209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192734.76502826079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783.6636204564021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41.423496186280062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335292.68779173773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6681002.6279862737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83960.491907123811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81037.023679296195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66346.069770264221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0.31570250373997383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2747.2201216070548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2599.1676076926765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2682.3418886575814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7072.9648345289679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-7.4638403276026111E-12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-1.9550203660401168E-9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-9.7564007533378576E-10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-1.1954304976404727E-9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-2.8700305847451091E-8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-3.6838248106226954E-10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-6.3449406576410193E-13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-1.6869331130919816E-13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-5.4055707972321437E-10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-4.9008718372743937E-9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-4.6796620501766024E-11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-1.5999743435958181E-9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-9.6400512695538511E-11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-5.4991845615859355E-16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-3.7536421908725973E-12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-6.5364586068312745E-12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-6.7761201241296469E-12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-9.187408422462795E-12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0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0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0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0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0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0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0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0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0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0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0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0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0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0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0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0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0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0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351275.59355272236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691255903.181054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4255072.7112432001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5630449.7492207969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343199551.50784802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231235264.50998417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16691.102947039333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1336.1143215965819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1934123.9596560015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65029545.576878428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644707.9865519997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1203454.9082303988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902591.18117279944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133.23062464226834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151281.15884975114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687688.51898880035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773649.58386240026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317220.82828707289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5756.4444251999921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5644769.4033511141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1546564.7355704005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1920349.8602467203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103161240.54400918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1871995.7270750399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1064.7081232553742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105.70251887625417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292043.61383847991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9396436.1167347915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46051.555401599937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1235716.7366096003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-6140.2073868799953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2.895568298467933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3519.6743277888868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9594.0740419999947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10361.599965359999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58715.733137039948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912.74893842383915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222820.90033005449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6672.5094808915228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8938.6447762886401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927588.97719855874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62979.676751244981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33.941515441176016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5.6469243781154423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4469.32238814432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783705.12299150368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1085.8564957111196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17295.018678065531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1510.7568635980804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7.5018563682392445E-2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519.32267186183958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1699.6014715478398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1746.8126235352795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456.37446921191957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41.333809104000039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23023.037016000013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3198.1671867600012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4071.1373891999974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141316.56000000003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9282.2497740000035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110.61232560000006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130.35039494399999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21557.198879999982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211974.8400000002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166.02768756000006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2660.8752021599994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111.62209665600004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1.0223610767999991E-2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22.007227888799999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66.731606675999998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71.571698856000069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2985.2802125999974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0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0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0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0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0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0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0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0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0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0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0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0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0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0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0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0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0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0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0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0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0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0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0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0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0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0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0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0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0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0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0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0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0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0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0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0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0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0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135922.76384400015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37587764.037599988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2098216.8950400013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2886634.8302399991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15392456.654400004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8204550.4170000087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84387.569212800008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5123.4961176000043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4031915.620319997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83528364.527999982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50632.053343199972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64797.946491600014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7233.1853479200045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.56204679182399986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305896.39516800019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30734.874399599979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30734.874399599979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74743.484810400027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8136408.0000000056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24997.631183560003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-4176036.3862000019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-258873.3811999998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-354247.78480000014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-50848182.033599988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-2009674.9330000014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5102.530592600001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26425.522254599971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-258873.3811999998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-5770151.4178000009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88561.946200000035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-422372.35880000034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-136249.14800000013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70.168311219999921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-4060.2246104000001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-6158.4614896000021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-6894.2068887999994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95374.403600000063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0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0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0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0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0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0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0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0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0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0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0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0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0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0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0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0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0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0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0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0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0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0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0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0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0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0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0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0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0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0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0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0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0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0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0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0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0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0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0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0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0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0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0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0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0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0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0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0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0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0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0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0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0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0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0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0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0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0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0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0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0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0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0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0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0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0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0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0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0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0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0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0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0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0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0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0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0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0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0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0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0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0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0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0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0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0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0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0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0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0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0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0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0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0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0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0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0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0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0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0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0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0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0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0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0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0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0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0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0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2209.2885429389039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947096.64586643176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261710.14772584455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351222.55155983637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51966571.219019189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236424.05563193455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775.66551302636378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36.724713706513668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191163.82203915887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6155826.3827570882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35018.430667080494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129629.70344156546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8047.6051514922037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0.38462747723367219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182.49568447724556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3260.9943976827435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3389.6281103877377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5519.4788467007511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0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0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0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0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0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0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0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0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0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0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0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0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0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0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0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0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0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0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0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0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0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0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0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0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0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0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0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0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0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0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0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0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0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0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0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0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0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0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0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0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0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0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0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0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0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0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0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0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0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0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0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0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0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0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-5.7941696240959569E-12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-1.8114248518941167E-9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-8.2934968759218456E-10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-1.0124188634108577E-9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-3.0492732321363295E-8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-3.5210103419558439E-10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-2.4080947582660886E-13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-1.3972870647194215E-13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-3.18488002903905E-10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-3.3128337690868646E-9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-1.3221662698015279E-11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-1.1968978128606977E-9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-1.3000798162465798E-11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-5.2650345878646484E-16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-3.1968295388651315E-12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-6.0136915180919462E-12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-6.3198137922881867E-12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-5.8830524949371468E-12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0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0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0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0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0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0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0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0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0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0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0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0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0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0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0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0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0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0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-78380.730399999942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-29253241.640000012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-124123.04520000004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-174718.6560000001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-55497439.760000035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1320096.512000001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162342.75120000003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-46834.306400000038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-149481.51680000007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6634940.9615999945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121817.72959999988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-19352275.135200009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-34215.736800000006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-108.82302955999994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-33973.071999999993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-36521.052400000015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-40282.356800000016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-603386.02520000003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0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0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0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0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0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0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0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0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0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0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0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0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0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0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0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0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0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0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0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0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0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0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0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0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0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0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0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0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0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0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0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0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0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0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0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0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2355.301862094695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5438657.2812135555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22170.757182745772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28992.528623590624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1795831.3318024077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2051647.7608340874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93.720906940047001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11.799208754942876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66512.271548237302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395662.74356900132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18759.871462323335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8158.5487179642096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27287.085763379375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0.9583514445385084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945.97845658767631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5875.5917419996676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6730.7349009667741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11136.251951892988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563.41727899933619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379560.51611722884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52519.626899154333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65310.72188184195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2867184.8503455399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134397.8622823823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48.12040387475141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9.2452207235583082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12730.185006579599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511933.12169401901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383824.21444479161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21531.676554190875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441.59732678326401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0.19134564444459098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213.18491637812735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472.05231483728255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532.9622909453185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8329.439232773977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51.520461401130255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12028.2511695294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483.22639658991176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636.01121315878015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43163.487248340018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3338.1705852663381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1.6718476237905491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34170048601759972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954.90510355543222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43697.345822513795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163.44422237599954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000.2075782357363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302.90478168595536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3.972572164786429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28.425082152347695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94.158084629651754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96.822936081434392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25.760230700565128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4.2465556800000019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1927.7339039999988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83.538449279999995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113.3015515199999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4332.9600000000009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622.56479040000011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5.2688793600000015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5.2380388799999986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952.74143999999978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9175.6799999999948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495.1298879999996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126.30145104000005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17.803266048000005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6.5500336799999954E-4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3.6647156159999961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3.8848554720000013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4.1081303520000025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122.88198095999988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0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0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0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0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0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0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0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0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0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0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0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0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0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0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0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0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0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0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0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0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0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0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0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0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0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0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0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0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0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0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0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0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0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0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0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0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0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-1.7324466064394528E-10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-1.1692184544234152E-6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-1.2609039209543482E-9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-1.6726649981890773E-9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-2.0196423326055424E-7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-1.1659243658055374E-8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-5.0794846487676188E-12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-1.0554503938244864E-12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-1.9703530066195183E-10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-8.2459578335232218E-8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-2.0801559605487794E-10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-3.8522536336849098E-9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-2.3119621966216641E-10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-5.0491485326626067E-13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-1.8300492321543515E-10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-3.6051969873440727E-10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-3.7149999412733338E-10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-6.2221673893247963E-11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5405.3902824120296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1493992.4717505174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83018.184357240345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114242.68444160644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588111.24625291699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325603.01151994284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3336.5130279708687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203.30007718836728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162544.3909594311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3311435.365534829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2260.218502818976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2021.0419416203029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1064.3356973098821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.22403778788840056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12126.251651658898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1219.8004616773876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1219.8004616773876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2989.7070142570064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322848.00000000023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2186.9299965526748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188409.1367952337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1816.0748586260561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2416.7350805628616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169487.12879571225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10542.2615997333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2138.1869039459089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1082.060433740626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4054.7159998974253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87852.179997777494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692.3103192544861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1829.1607787297257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1887.4865168162494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4.8307886422777893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345.20230136726707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494.26177095549599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503.68222779525769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9731.3183997538163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0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0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0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0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0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0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0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0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0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0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0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0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0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0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0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0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0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0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0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0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0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0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0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0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0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0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0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0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0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0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0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0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0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0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0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0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0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0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0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0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0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0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0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0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0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0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0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0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0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0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0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0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0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0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0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0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0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0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0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0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0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0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0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0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0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0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0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0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0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0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0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0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0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0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0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0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0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0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0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0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0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0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0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0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0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0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0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0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0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0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0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0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0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0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0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0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0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0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0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0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0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0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0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0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0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0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0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0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949.15487404303053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118319.2650031762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62409.181333361164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80729.434330973105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5356831.6329776431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27803.488360443633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113.04957020425361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5.9756613909028919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48368.577101243289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963786.57361619372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12111.953747081101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11690.220725368004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9570.9364024089809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4.5542540738876071E-2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396.30786206877787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374.95013583423344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386.94867254014071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1020.3301694005123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6.7820418579269281E-9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1.7764353702141031E-6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8.8651840590888495E-7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1.086231660564505E-6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2.6078622672685027E-5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3.347318935872478E-7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5.7653501732941803E-10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1.5328370493407391E-10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4.9117888116172103E-7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4.4531925231318856E-6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4.2521895582195574E-8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1.453821691461797E-6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8.7594627367485067E-8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4.9968512513880042E-13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3.4107587168006056E-9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5.9393735568262661E-9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6.1571427440958331E-9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8.3481673980326007E-9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0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0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0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0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0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0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0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0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0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0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0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0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0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0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0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13938.413952220211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27428637.520776931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168838.84316090998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223413.01468766885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13617961.23878652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9175282.5879363194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662.29338577728163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53.016249473955817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76744.928709504529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2580335.0474995617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25581.642903168158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47752.400085913934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35814.300064435491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5.286514723654113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6002.7495616570113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27287.085763379375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30697.97148380183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12587.140410789067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228.4124104051362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223981.20964327682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61366.800928846678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76198.380111153587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4093378.8068704517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74279.715863750345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42.247007153593778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4.1942152723172983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11588.122954553914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372845.19125131768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1827.2992832410896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49032.530766969263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-243.63990443214544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0.11489448793258898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139.65865691883323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380.68735067522698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411.14233872924592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2329.8065861323903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51.520461401130255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12577.210568596605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376.63233851860701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504.54520820417235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52358.113040807264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3554.911836677989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1.915841763894732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31874279685297396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252.27260410208618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44236.53409959111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61.291583390999747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976.22391516969265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85.275246457043153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4.2344513938751887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29.313365969608586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95.934652264173593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98.599503715956146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25.760230700565128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1.6401018240000014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913.54089599999963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126.90143856000007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161.54039519999981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5607.3600000000042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368.31434400000018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4.3890335999999985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5.1722288639999938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855.37727999999913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8411.0399999999954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6.5878833600000037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105.58200096000003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4.4291007360000014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4.0566700799999977E-4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.8732341727999996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2.6478718560000001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2.8399239360000013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118.45420559999992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0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0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0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0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0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0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0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0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0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0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0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0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0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0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0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0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0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0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0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0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0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0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0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0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0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0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0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0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0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0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0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0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0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0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0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0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0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-1.7324466064394528E-10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-1.1692184544234152E-6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-1.2609039209543482E-9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-1.6726649981890773E-9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-2.0196423326055424E-7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-1.1659243658055374E-8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-5.0794846487676188E-12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-1.0554503938244864E-12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-1.9703530066195183E-10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-8.2459578335232218E-8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-2.0801559605487794E-10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-3.8522536336849098E-9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-2.3119621966216641E-10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-5.0491485326626067E-13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-1.8300492321543515E-10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-3.6051969873440727E-10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-3.7149999412733338E-10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-6.2221673893247963E-11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5393.3372898162588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1491460.9127391665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83256.04263852119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114540.01398826801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610763.84932353965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325551.85355831694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3348.4503328280093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203.29738657312242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159984.098685795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3314357.5838648137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2009.0508288167114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2571.1453419072873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287.00864489382258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2.2301694250751389E-2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12137.793466099905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1219.542183437575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1219.542183437575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2965.7785965962771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322848.00000000023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991.89165933490722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-165702.72719580802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-10271.947199740132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-14056.348799644407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-2017626.6815489589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-79742.74799798266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202.46548559487792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1048.5495575734731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-10271.947199740132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-228956.29679420777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3514.0871999111018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-16759.492799576023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-5406.2879998632307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2.7842383199295617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-161.10738239592439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-244.36421759381807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-273.55817279307951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3784.4015999042595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0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0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0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0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0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0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0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0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0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0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0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0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0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0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0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0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0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0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0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0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0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0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0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0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0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0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0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0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0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0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0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0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0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0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0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0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0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0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0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0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0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0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0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0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0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0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0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0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0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0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0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0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0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0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0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0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0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0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0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0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0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0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0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0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0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0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0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0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0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0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0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0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0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0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0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0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0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0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0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0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0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0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0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0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0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0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0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0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0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0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0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0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0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0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0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0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0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0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0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0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0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0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0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0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0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0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0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0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0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0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318.70704944931117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136626.05480490963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37753.723595421681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50666.583803847461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7496581.9363637157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34106.008212516863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111.89578102250407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5.2978254853500699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27576.867620246547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888025.81701750692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5051.6808906292044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18700.092587223928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1160.9296129120812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5.5485504054264098E-2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26.326421382516461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470.4237959672169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488.98020914690221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796.22773736464796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-3.2449933747130432E-8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-1.2737889437884287E-5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-4.6188456528145824E-7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-6.1264281075377487E-7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-8.8153778961146123E-5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-3.7558354402337179E-6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-1.7366900025956902E-9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-1.3560456184651279E-9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-2.8733604580098138E-7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-9.7597796824991505E-6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-4.3274508420843295E-8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-3.5939894852388109E-7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-1.4378697427053152E-7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-8.767076430704105E-11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-1.0991106591769986E-8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-2.4170918392290702E-8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-2.5836237572861912E-8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-3.0805521170990632E-7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-5.7893204848371841E-8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-1.5940709901457761E-5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-7.0163440943402473E-7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-9.4051359668409866E-7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-1.2337164655548991E-4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-4.0243585701678898E-6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-3.2906542254854902E-9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-9.4815460734327696E-10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-4.0904505236797602E-7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-1.6953004379297789E-5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-1.7289878133906809E-8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-1.0970148806961713E-6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-5.9287549859170781E-7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-1.1984116498814698E-10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-2.1584460767167538E-8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-4.4619040345565967E-8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-4.657112336068448E-8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-2.8143459697965734E-7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-3.3063499477332666E-10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-1.1272101623124407E-7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-5.1283713639225686E-9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-6.978624339599903E-9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-1.0786627382851321E-6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-2.7753794635160032E-8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-2.1716584221564973E-11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-8.6866336886259901E-12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-3.5474040325926379E-9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-1.1615657985509565E-7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-2.0685046471040636E-10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-5.5339285742602947E-9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-1.0358810673686491E-9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-9.6399917359526906E-13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-1.248703592739986E-10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-2.8720182633019681E-10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-3.01317606074214E-10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-1.2763922376224811E-9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5.2648903510466044E-9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1.6459568571693957E-6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7.5359118754292385E-7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9.1993756672614819E-7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2.7707316594280954E-5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3.1993770596923114E-7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2.1881228337665713E-10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1.2696492615766893E-10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2.8939511995638168E-7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3.0102167656522748E-6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1.2013905163232868E-8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1.0875649411286054E-6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1.1813215912219738E-8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4.784090145427913E-13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2.9048091590411231E-9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5.4643596066128481E-9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5.7425185685033877E-9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5.3456540496306135E-9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0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0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0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0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0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0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0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0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0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0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0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0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0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0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0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-3110.1023999999975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-1160751.8399999996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-4925.1311999999971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-6932.7360000000035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-2202106.5600000019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52380.671999999977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6441.6672000000017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-1858.3583999999994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-5931.340799999999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263270.64959999995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4833.6576000000032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-767887.17120000033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-1357.6608000000006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-4.3180353600000023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-1348.0320000000002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-1449.1344000000001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-1598.3808000000017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-23942.01119999999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0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0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0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0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0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0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0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0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0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0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0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0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0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0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0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0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0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0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0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0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0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0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0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0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0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0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0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0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0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0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0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0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0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0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0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0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75732.269645617154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174874340.46549594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712877.5246319999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932224.45528800029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57743079.495191954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65968589.394792013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3013.4978068174546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379.39122513984347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2138632.5738960016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12722121.978048006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603204.05930399941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262329.60682002333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877387.72262400005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30.814789043010187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30416.948547532822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188923.51137401295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216419.74586639556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358074.54205136723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18116.093786799989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12204371.722426407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1688713.7154235987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2099998.0067996015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92191332.40855594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4321422.8043863969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1547.2612966396384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297.27041031669609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409325.79475040018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16460674.514011594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12341466.486218402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692328.55714960012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14199.100535600006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6.1525192244911162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6854.7381895999952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15178.348848399988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17136.845473999998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267824.41355079995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1087.9892108135996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254007.96385563703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0204.588460044804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13431.039223147214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911509.85744576564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70494.197486853591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35.305432586218366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7.2158989264944031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20165.317269390012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922783.67668195593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3451.5519791328002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21121.997437519181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6396.6262221971947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8.3891245088330013E-2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600.26990941440044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1988.3940749352018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2044.6693789427993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543.99460540679979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136.54355940000002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61984.268820000005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2686.0915224000014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3643.0929665999988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139321.79999999999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20017.920132000003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169.41530879999993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168.42366540000012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30634.405200000008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295034.39999999967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15920.384039999992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4061.0911481999974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572.44541183999945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2.1060948690000001E-2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117.83510028000009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124.91346726000006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132.09263765999998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3951.1416617999971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0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0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0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0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0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0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0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0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0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0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0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0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0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0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0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0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0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0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0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0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0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0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0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0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0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0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0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0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0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0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0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0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0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0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0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0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0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0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173804.67399730126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48037766.181640603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2669362.9348109593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3673354.0944410297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18910102.340200149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10469424.465778021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107282.08858500002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6536.9014619205645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5226444.975253012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106475742.56434502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72674.963235000017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64984.490933269852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34222.601741920545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7.2037008712799997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389906.94566190458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39221.408724809582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39221.408724809582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96130.903748269819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10380840.000000002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70318.448266639971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6058098.8690000018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58393.98892325996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77707.590551419984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5449681.4790000012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338975.40299999999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68751.165070000003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34792.52228069002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130375.15499999991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2824795.0249999966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22260.514715010017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58814.753006829997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60690.156153120028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155.32895966700002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11099.619196080001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15892.470644190016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16195.375587640005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312900.37199999997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0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0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0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0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0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0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0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0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0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0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0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0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0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0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0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0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0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0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0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0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0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0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0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0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0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0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0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0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0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0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0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0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0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0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0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0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0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0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0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0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0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0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0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0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0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0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0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0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0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0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0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0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0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0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0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0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0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0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0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0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0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0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0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0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0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0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0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0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0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0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0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0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0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0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0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0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0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0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0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0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0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0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0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0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0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0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0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0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0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0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0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0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0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0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0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0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0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0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0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0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0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0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0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0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0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0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0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0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0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7615.1369913163944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949283.86963138136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500713.29597144882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647697.98741398042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42978240.790967569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223069.36253656147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907.0047338510559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47.94315590627496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388064.53064088488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7732528.1565651251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97175.065459684934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93791.471462609334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76788.302765663335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0.36539104011746992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3179.6061348072953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3008.2515797742521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3104.5166922543885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8186.1814429303649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1.3061505243935841E-11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3.4212292388677569E-9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1.7073419849349008E-9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2.0919688830893212E-9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5.0224707238539371E-8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6.4465871414406678E-10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1.1103463101395045E-12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2.952084280438677E-13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9.45959294619482E-10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8.5763843266697954E-9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8.189273581079155E-11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2.7999089425526408E-9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1.6869811609371806E-10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9.6234143330872651E-16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6.5687655426692568E-12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1.1438613987247375E-11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1.1858014728362611E-11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1.6077699685561551E-11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1.2313864147101006E-18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5.1825080685241604E-16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3.0043529513149035E-17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4.2016569260297509E-17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2.2991894846335902E-15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1.2824297290769948E-16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1.5867645739020553E-19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2.7761334897569159E-20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4.0586837276451741E-16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5.5641201281847462E-16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1.1436310882670385E-17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3.7234213108583431E-17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8.9297221960576986E-17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9.7915425767425298E-23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7.2481571786187076E-19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1.3592496295178337E-18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1.5402295324568048E-18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3.6807796394144885E-18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448175.1323896058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881939171.4351126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5428836.5337359942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7183611.9789839936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437871310.32203972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295021621.73231989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21295.351599470436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1704.6820899594352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2467652.9698799998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82967976.520631924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822550.98995999934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1535428.5145919987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1151571.3859440004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169.98235554454038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193012.13816144047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877387.72262400005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987061.18795199902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404726.34399793815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7344.3623459999908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7201881.7164875958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1973185.3502919993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2450079.2786256019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131618317.60266601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2388386.6349191982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1358.4083632745958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134.86060876634676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372603.98302039999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11988447.46945399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58754.898767999926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1576589.783608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-7833.9865024000019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3.6943121848692821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4490.5781579394697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12240.603909999994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13219.852222799986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74912.495929200028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1087.9892108135996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265600.67648120254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7953.5762997408074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10654.790892105595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1105678.4147066562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75071.255546138331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40.458006626039975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6.7310873111275962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5327.3954460527975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934170.04652616067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1294.3319921747998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20615.519701450816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1800.8097282432007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8.942150953154597E-2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619.02834408359956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2025.9109442736005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2082.186248281198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543.99460540679979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52.735759919999978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29373.952679999969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4080.3831198000034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5194.162566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180298.80000000002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11842.762769999996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141.12478800000005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166.30761312000001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27503.762399999989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270448.19999999978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211.82650380000013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3394.8788867999979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142.41310488000002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1.3043798639999995E-2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28.077932124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85.139551980000022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91.314785879999945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3808.7711730000033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0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0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0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0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0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0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0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0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0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0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0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0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0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0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0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0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0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0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0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0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0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0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0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0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0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0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0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0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0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0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0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0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0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0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0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0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0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0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173417.12261999998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47956366.547999986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2677011.0192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3682914.4151999992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19638473.111999996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10467779.535000002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107665.92014399999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6536.8149479999965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5144121.4536000034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106569703.43999997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64598.929236000055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82672.490717999972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9228.4629516000059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.71708766552000058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390278.06063999981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39213.104058000019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39213.104058000019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95361.510491999972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10380840.000000002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31893.239583800012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-5327998.0009999983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-330283.72599999973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-451967.20399999997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-64874677.127999969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-2564044.7149999999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6510.0660730000054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33715.015082999998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-330283.72599999973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-7361850.4190000044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112991.80099999999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-538883.97399999958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-173833.54000000007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89.52427310000003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-5180.2394919999997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-7857.2760080000053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-8795.9771239999918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121683.47799999993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0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0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0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0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0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0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0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0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0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0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0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0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0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0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0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0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0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0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0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0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0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0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0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0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0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0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0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0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0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0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0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0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0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0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0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0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0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0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0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0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0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0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0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0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0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0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0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0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0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0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0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0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0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0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0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0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0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0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0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0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0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0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0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0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0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0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0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0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0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0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0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0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0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0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0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0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0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0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0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0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0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0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0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0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0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0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0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0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0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0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0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0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0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0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0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0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0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0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0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0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0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0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0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0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0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0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0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0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0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2557.0093016713763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1096160.5448968278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302900.80678487482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406501.60168783891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60145609.502975084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273634.92709989834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897.74780126986855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42.504830276201105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221251.16823669625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7124694.22361877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40529.99470433376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150032.17145735741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9314.2207677275383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0.4451641412382471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211.2187492279528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3774.2435383659231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3923.1229597282645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6388.1917083668668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0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0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0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0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0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0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0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0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0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0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0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0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0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0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0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0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0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0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0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0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0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0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0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0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0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0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0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0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0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0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0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0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0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0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0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0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0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0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0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0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0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0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0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0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0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0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0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0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0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0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0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0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0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0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1.013962968225658E-11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3.1699412317961915E-9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1.4513380268172607E-9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1.7717038030136886E-9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5.3361401856964246E-8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6.1616665184182064E-10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4.2140963542141792E-13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2.4452120519810969E-13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5.5734481680641491E-10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5.7973635217239911E-9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2.3137528280853126E-11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2.0945366423931477E-9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2.2751021715511637E-11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9.2136586342256866E-16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5.5943594655203152E-12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1.0523786663614234E-11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1.1059491811929491E-11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1.0295172141986713E-11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1.2143931693575639E-18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6.3194241506359109E-16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1.2156421702602671E-16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1.5535489561457893E-16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2.8864931278516078E-15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1.6638253275136349E-16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2.9407726254149226E-19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2.0045423654302397E-20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5.5606561022436551E-17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1.2797055082280907E-15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-9.84004544513084E-18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2.4512683549637872E-17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3.235542042623329E-17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9.4018542950990988E-23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9.7094207673897877E-19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1.5736890957018801E-18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1.8138095192465898E-18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3.4298605622318233E-18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-100002.09199999998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-37322762.199999996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-158362.44599999988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-222914.88000000009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-70806434.799999982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1684245.7600000012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207125.07600000009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-59753.571999999993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-190716.0640000001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8465192.5679999981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155421.20799999996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-24690609.396000009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-43654.163999999982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-138.84191379999999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-43344.560000000027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-46595.40199999998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-51394.263999999974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-769830.34599999932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-3.6864387098489712E-15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-1.5852652524017684E-12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-3.4233949008921624E-12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-4.7039261374948179E-12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-3.7495251348218518E-12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-1.4544241366820643E-11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-1.504218971604132E-13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-9.0771834493352804E-15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-6.4687899481441491E-12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-1.3109657359677839E-10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-1.056843501601179E-13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-9.0771834493352789E-14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-3.8330352225557363E-15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-3.3694764312031114E-19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-2.6799735763916033E-15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-4.3794816662057199E-15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-4.4959548972656195E-15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-3.8253844536484394E-14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0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0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0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0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0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0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0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0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0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0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0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0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0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0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0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0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0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0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399.20370557759969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921806.31916800013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3757.7554559999967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4913.9879039999987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304378.19193599984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347736.90873599995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15.88489948684801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1.9998658913587182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11273.266367999993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67061.481983999911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3179.6392319999959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1382.8048679289598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4624.9297920000017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0.16243244828294412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160.33533168038392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995.8630074623992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1140.8025259814401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1887.5003314809599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95.494454399999995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64332.291091200015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8901.6317088000033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11069.613916800005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485963.53564799996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22779.298771199985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8.156000685120004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1.5669865687679989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2157.6584832000012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86768.32601280004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65054.951827200064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3649.4367168000044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74.847004800000079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3.2431465272960001E-2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36.133036800000006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80.008867199999997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90.332591999999948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1411.7693664000003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4.1499952128000022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968.8807789056001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38.924093030400009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51.230975385599969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3476.8373686272021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268.89106913279994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13466804152319997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2.7524120371199983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76.918014720000045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3519.8399052288005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13.165502054400006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80.567148441600068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24.399109785599983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3.1999238783999976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2.2896525312000011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7.5844740096000063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7.7991289343999961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2.0749976064000011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.71975520000000037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326.73455999999993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14.159059200000002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19.20365279999999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734.40000000000043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105.51945600000006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.89303039999999922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.88780320000000035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161.48159999999996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1555.2000000000012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83.920319999999947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21.40702559999999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3.0175027199999973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1.1101751999999994E-4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.62113824000000006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.65845008000000016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.69629328000000001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20.827454399999979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0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0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0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0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0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0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0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0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0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0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0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0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0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0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0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0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0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0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0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0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0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0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0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0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0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0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0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0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0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0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0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0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0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0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0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0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0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0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0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0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0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0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0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0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0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0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0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0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916.16784009119988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253219.06179648006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14070.878637264012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19363.166761824006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99679.871769120058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55186.950840911966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565.51068000000009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34.457640036479987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27549.896640912015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561260.2287600002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383.08788000000033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342.54947999088012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180.39588003647995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3.797250623999996E-2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2055.2968802736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206.74583997263997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206.74583997263997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506.72999999088006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5472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370.66610112000018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31933.751999999979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307.80929808000019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409.61611535999981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28726.631999999987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1786.8239999999989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362.40456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183.40007352000006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687.24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14890.199999999988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117.34073207999995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310.02725063999986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319.91296896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.81877773600000026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58.508864640000056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83.773181519999923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85.369869119999947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1649.3760000000013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0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0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0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0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0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0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0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0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0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0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0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0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0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0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0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0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0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0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0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0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0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0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0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0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0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0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0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0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0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0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0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0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0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0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0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0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0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0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0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0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0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0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0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0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0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0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0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0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0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0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0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0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0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0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0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0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0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0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0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0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0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0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0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0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0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0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0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0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0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0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0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0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0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0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0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0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0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0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0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0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0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0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0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0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0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0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0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0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0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0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0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0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0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0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0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0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0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0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0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0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0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327.20947817699226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40789.112523926597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21514.798286350684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27830.480360325171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1846701.8726273279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9584.9109209846356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38.972450003970664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2.0600358265568897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16674.472529489347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332253.57678840624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4175.4472043164178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4030.0599279734711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3299.4627026015191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1.5700231224168443E-2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136.62226501834863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129.25945137500267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133.3957994482144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351.74628654190309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4.4374073206132625E-13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1.1623000095717373E-10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5.8003818711920284E-11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7.1070813531430848E-11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1.7062924939637013E-9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2.1901099789154332E-11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3.7721983439209522E-14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1.0029165974700937E-14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3.2137235491257795E-11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2.9136695874486861E-10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2.7821557975530317E-12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9.5121781193648892E-11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5.731209698633166E-12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3.2693788666327E-17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2.2316178543024813E-13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3.8860597225764959E-13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4.0285434473952271E-13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5.4621041718339029E-13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0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0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0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0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0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0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0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0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0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0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0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0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0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0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0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0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0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0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2362.4430435647996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4648921.6152960015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28616.753087999979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37866.612671999996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2308129.0243200008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1555132.6425599987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112.25311627219189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8.985804998687998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13007.615040000001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437344.92345599976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4335.8716799999984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8093.6271359999964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6070.2203519999975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0.89601944499647901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1017.4151802931193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4624.9297920000017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5203.0460160000039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2133.4136296838378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38.713968000000023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37962.917020799978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10401.152736000004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12914.979724799998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693793.02052800031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12589.78239360001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7.160509711968003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0.71088394693440049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1964.0886432000013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63194.100432000057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309.71174400000018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8310.598463999997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-41.294899199999982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1.9473642090239999E-2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23.670958882176009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64.523279999999971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69.685142399999961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394.88247360000031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4.1499952128000022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013.0996934144005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30.337896038400025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40.641332428800006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4217.4684108288038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286.34966968319992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15432187392000019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2.5674868684800008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20.320666214400003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3563.2717516800026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4.937063270400003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78.635254118399928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6.8689575935999967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3.410868718080003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2.3612041728000026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7.7275772927999942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7.9422322175999964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2.0749976064000011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.27798336000000012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154.83743999999999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21.508718399999985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27.379727999999982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950.39999999999975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62.426159999999989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.74390399999999979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.87664896000000059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144.97920000000011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1425.6000000000008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1.1165904000000006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17.895254399999995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.75069503999999998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6.8757120000000001E-5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0.148005792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.44879184000000011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.48134303999999978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20.076983999999999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0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0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0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0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0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0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0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0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0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0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0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0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0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0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0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0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0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0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0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0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0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0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0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0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0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0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0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0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0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0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0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0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0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0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0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0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0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0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0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0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0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0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0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0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0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0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0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0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914.12495999999953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252789.98400000017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14111.19359999999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19413.561600000005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103519.29599999994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55178.280000000028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567.53395199999943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34.457184000000019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27115.948800000009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561755.51999999979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340.51708799999994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435.78734400000025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48.645532799999977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3.779948159999998E-3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2057.253119999998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206.70206399999992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206.70206399999992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502.67433600000004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5472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168.1172303999999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-28085.207999999988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-1741.0080000000009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-2382.4320000000002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-341970.6239999996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-13515.72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34.316184000000007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177.7202639999999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-1741.0080000000009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-38806.152000000002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595.60800000000006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-2840.5919999999983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-916.3200000000005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.47190480000000018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-27.306336000000012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-41.417663999999974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-46.365791999999999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641.42400000000009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0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0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0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0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0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0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0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0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0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0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0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0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0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0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0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0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0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0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0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0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0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0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0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0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0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0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0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0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0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0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0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0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0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0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0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0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0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0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0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0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0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0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0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0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0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0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0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0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0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0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0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0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0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0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0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0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0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0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0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0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0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0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0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0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0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0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0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0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0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0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0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0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0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0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0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0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0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0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0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0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0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0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0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0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0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0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0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0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0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0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0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0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0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0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0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0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0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0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0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0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0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0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109.87033854383411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47100.153326578067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13015.132234717134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17466.682098833298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2584354.4932346116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11757.627185099318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38.574695363067441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1.8263602283894271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9506.7862058597875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306135.98701366672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1741.5049043561332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6446.6271044503756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400.21621679409736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1.9127945632990615E-2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9.0757102327752364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162.17282238124454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168.56991777569564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274.48972720686072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0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0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0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0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0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0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0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0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0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0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0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0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0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0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0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0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0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0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0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0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0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0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0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0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0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0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0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0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0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0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0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0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0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0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0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0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0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0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0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0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0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0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0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0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0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0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0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0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0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0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0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0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0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0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3.4447535823822762E-13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1.076929508903035E-10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4.9306552840633344E-11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6.0190393669223846E-11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1.8128559520214084E-9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2.0933134126099874E-11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1.4316620988719111E-14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8.3071603595996639E-15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1.8934769951961528E-11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1.9695481379145006E-10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7.8605517095375882E-13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7.1158048453590086E-11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7.7292431788222874E-13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3.1301718683707239E-17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1.9005812257333332E-13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3.5752638849473333E-13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3.7572599032031916E-13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3.497596285928495E-13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0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0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0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0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0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0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0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0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0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0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0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0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0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0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0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0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0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0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-527.13600000000031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-196737.60000000006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-834.76799999999946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-1175.0399999999993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-373238.4000000002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8878.0800000000036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1091.8080000000007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-314.97599999999994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-1005.3119999999993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44622.143999999978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819.26399999999956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-130150.368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-230.11200000000005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-0.73187040000000059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-228.47999999999985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-245.61599999999999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-270.91199999999992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-4057.9680000000003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0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0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0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0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0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0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0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0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0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0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0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0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0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0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0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0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0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0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0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0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0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0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0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0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0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0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0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0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0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0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0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0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0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0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0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0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425.81728594944008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983260.0737792009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4008.2724864000006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5241.5870975999997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324670.0713984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370919.36931839987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16.943892785971205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2.1331902841159684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12024.81745919999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71532.247449599992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3391.6151807999995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1474.9918591242233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4933.2584447999998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0.17326127816847361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171.02435379240961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1062.2538746265593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1216.8560277135355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2013.3336869130221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101.86075135999999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68621.110497280009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9495.0738227200036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11807.588177919994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518361.10469120037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24297.918689280013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8.6997340641280001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1.671452340019199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2301.5023820799988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92552.881080320032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69391.948615679939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3892.7324979200016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79.836805119999994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3.4593562957823981E-2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38.541905919999998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85.342791680000062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96.354764800000069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1505.8873241600006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4.3036987392000006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004.7652521983995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40.365726105599997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53.128418918400023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3605.6091230208026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278.84999761919983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13965574676480003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2.8543532236799986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79.766830080000048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3650.2043461631965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13.653113241600018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83.551116902399954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25.302780518400002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3.318439577599999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2.3744544768000004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7.865380454400003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8.0879855615999947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2.1518493696000003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.76773887999999968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348.5168640000004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15.102996480000002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20.483896319999999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783.36000000000081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112.55408639999997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.95256576000000059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.94699008000000051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172.24703999999986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1658.8799999999994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89.515008000000037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22.834160639999986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3.2186695679999975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1.1841868799999999E-4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.66254745600000053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.7023467520000003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.74271283199999982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22.215951360000009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0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0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0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0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0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0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0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0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0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0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0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0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0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0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0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0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0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0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0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0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0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0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0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0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0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0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0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0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0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0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0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0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0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0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0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0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0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0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0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0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0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0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0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0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0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0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0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977.24569609727973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270100.332582912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15008.937213081595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20654.044545945606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106325.19655372814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58866.080896972846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603.21139200000016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36.754816038912004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29386.556416972784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598677.57734400022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408.62707199999988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365.3861119902719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192.42227203891196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4.0504006656000006E-2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2192.3166722918422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220.52889597081614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220.52889597081614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540.51199999027187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58367.999999999964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395.37717452800035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34062.668799999992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328.32991795200002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436.9238563840002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30641.740799999981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1905.9455999999982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386.56486399999972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195.62674508800001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733.05600000000015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15882.880000000003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125.16344755200006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330.69573401600024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341.24050022400002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.87336291839999924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62.409455616000002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89.358060288000004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91.061193727999964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1759.3343999999986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0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0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0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0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0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0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0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0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0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0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0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0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0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0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0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0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0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0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0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0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0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0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0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0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0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0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0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0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0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0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0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0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0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0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0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0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0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0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0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0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0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0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0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0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0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0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0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0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0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0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0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0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0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0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0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0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0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0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0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0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0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0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0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0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0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0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0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0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0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0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0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0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0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0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0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0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0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0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0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0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0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0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0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0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0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0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0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0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0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0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0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0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0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0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0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0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0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0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0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0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0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327.65487463204641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40844.634528436298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21544.084158328886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27868.363117768517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1849215.597083577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9597.9578698994428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39.025499173491212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2.0628399404827604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16697.1697661217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332705.8392537391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4181.1308091845567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4035.545632163874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3303.9539202750093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1.5721602326771382E-2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136.80823479177837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129.4353989109525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133.57737736742496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352.22508241901846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1.7605239808106411E-13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4.6113797808056136E-11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2.3012787973409611E-11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2.8197067007252607E-11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6.7696486638624259E-10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8.6891755926531274E-12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1.4966049237799542E-14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3.9790323335814331E-15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1.2750322355239388E-11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1.1559870010204823E-10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1.1038094197912267E-12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3.7739194261233044E-11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2.2738350087058848E-12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1.2971132648392781E-17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8.8538564631063241E-14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1.5417789799636318E-13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1.5983088399233735E-13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2.1670684445687649E-13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0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0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0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0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0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0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0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0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0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0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0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0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0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0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0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0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0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0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2519.9392464691191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4958849.7229823992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30524.536627199996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40391.053516799984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2462004.2926079985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1658808.1520640005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119.73665735700477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9.5848586652671965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13874.789375999988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466501.25168639951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4624.9297920000017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8633.2022783999928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6474.9017087999982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0.95575407466291129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1085.2428589793274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4933.2584447999998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5549.9157503999968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2275.6412049960977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41.294899199999982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40493.778155519984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11094.562918399995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13775.978373120006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740045.88856319955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13429.101219840008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7.6378770260992042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0.75827621006335999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2095.027886079999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67407.040460800024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330.35919359999986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8864.6383616000039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-44.04789248000003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2.077188489625599E-2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25.249022807654413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68.824831999999986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74.330818560000012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421.2079718399998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4.3036987392000006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1050.6219042816008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31.461521817600012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42.146566963200002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4373.6709445632005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296.95521300480004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1600374988800001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2.6625789747199983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21.073283481600001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3695.2447795199992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5.1199174655999977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81.54767093760006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7.123363430400004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3.5371971891200014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2.4486561792000021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8.0137838591999984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8.2363889663999945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2.1518493696000003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.29651558399999989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165.15993600000002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22.94263295999998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29.205043200000027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1013.7600000000009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66.587903999999938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.79349759999999969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.93509222399999925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154.64447999999993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1520.6400000000008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1.1910297600000004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19.088271359999997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.80074137600000028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7.3340928000000045E-5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0.1578728448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.47871129600000017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.5134325759999997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21.415449600000006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0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0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0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0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0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0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0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0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0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0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0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0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0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0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0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0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0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0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0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0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0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0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0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0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0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0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0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0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0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0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0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0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0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0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0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0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0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0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0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0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0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0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0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0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0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0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0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975.06662400000073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269642.6496000003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15051.939839999994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20707.799040000002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110420.58239999997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58856.832000000002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605.36954879999973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36.754329599999977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28923.678720000022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599205.88800000015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363.21822720000006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464.83983359999974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51.888568319999997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4.0319447039999972E-3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2194.4033279999994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220.4822016000002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220.4822016000002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536.18595840000069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58367.999999999964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179.32504576000005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-29957.555200000024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-1857.0751999999995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-2541.2608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-364768.66560000001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-14416.768000000009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36.603929599999987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189.56828159999989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-1857.0751999999995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-41393.228800000012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635.3152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-3029.9647999999984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-977.40800000000024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.50336511999999944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-29.126758400000021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-44.178841599999998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-49.456844800000027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684.18560000000059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0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0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0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0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0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0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0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0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0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0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0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0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0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0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0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0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0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0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0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0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0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0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0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0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0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0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0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0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0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0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0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0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0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0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0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0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0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0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0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0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0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0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0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0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0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0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0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0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0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0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0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0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0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0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0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0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0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0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0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0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0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0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0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0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0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0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0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0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0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0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0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0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0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0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0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0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0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0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0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0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0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0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0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0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0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0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0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0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0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0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0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0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0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0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0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0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0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0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0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0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0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0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110.01989368378806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47164.265898869802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13032.848389492663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17490.45768850057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2587872.3079883372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11773.631628177396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38.62720311029171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1.828846263867093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9519.7268116718151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306552.69830253295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1743.8754350485235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6455.4022318561438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400.76098977930667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1.9153982529063637E-2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9.0880640594042745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162.39357148850499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168.79937458796269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274.86336171197303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0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0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0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0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0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0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0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0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0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0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0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0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0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0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0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0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0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0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0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0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0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0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0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0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0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0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0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0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0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0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0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0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0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0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0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0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0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0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0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0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0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0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0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0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0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0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0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0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0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0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0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0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0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0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1.3666924966737604E-13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4.2726756618871601E-11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1.9562181791110688E-11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2.3880303026690973E-11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7.1924350114604971E-10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8.3051390056820831E-12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5.6800633238540679E-15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3.295833347904953E-15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7.5122958437257032E-12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7.8141051240709914E-11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3.1186431145857614E-13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2.8231677121071109E-11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3.0665469691326664E-13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1.2418834333116636E-17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7.540481600232241E-14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1.4184719482335241E-13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1.4906781559131944E-13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1.3876576324123314E-13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0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0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0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0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0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0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0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0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0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0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0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0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0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0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0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0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0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0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-562.27840000000003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-209853.44000000012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-890.41920000000084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-1253.3759999999993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-398120.95999999979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9469.9520000000011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1164.5952000000002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-335.9744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-1072.3327999999997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47596.95360000003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873.88159999999982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-138827.05919999993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-245.4528000000002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-0.78066176000000065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-243.71200000000016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-261.99039999999991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-288.97280000000006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-4328.499200000002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0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0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0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0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0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0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0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0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0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0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0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0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0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0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0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0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0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0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0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0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0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0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0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0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0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0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0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0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0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0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0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0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0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0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0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0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858.28796617869511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1981883.5843335562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8079.1742227457626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10565.07398359061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654413.11204240622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747634.35307408858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34.152533864366958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4.2997116623476881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24237.522668237256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144182.18612900123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6836.2243423233313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2973.0304632306038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9943.5990433793995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0.34922976347746809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344.72096278623593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2141.105464015669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2452.7254285363724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4058.1257088393827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205.31307499933675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138314.42452522903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19138.507991154402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23799.669693842039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1044821.5916655441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48975.491890382378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17.53540130555146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3.3690210906783071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4638.9656945796105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186551.89914601925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139868.14509279153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7846.2888661908764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160.92105878326402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6.972764967099096E-2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77.68602837812746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172.01906283728238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194.21507094531864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3035.3041087739784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12.82607895380186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2994.447157128116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120.29977501496906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158.33573329176085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10745.600491778261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831.04146048943664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41620841580803764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8.5066734517211695E-2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237.72473922994783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10878.505206454738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40.689629784474867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249.0028431376017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75.40849867666256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9.8897647360954191E-4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7.0764573538217039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23.440764984534429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24.104182861455218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6.4130394769009298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1.54747368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702.47930399999996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30.441977280000003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41.28785351999997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1578.9599999999996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226.86683040000017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1.9200153600000007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1.9087768799999982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347.18544000000003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3343.6800000000026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180.42868799999991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46.025105040000007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6.4876308479999967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2.3868766800000016E-4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1.3354472159999995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1.4156676719999992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1.4970305519999989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44.779026960000003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0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0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0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0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0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0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0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0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0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0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0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0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0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0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0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0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0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0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0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0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0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0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0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0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0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0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0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0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0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0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0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0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0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0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0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0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0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-1.7324462532997133E-1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-1.1692182160913946E-6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-1.2609036639332771E-9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-1.6726646572351455E-9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-2.0196419209241866E-7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-1.1659241281449794E-8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-5.0794836133718489E-12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-1.0554501786828042E-12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-1.9703526049852369E-1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-8.2459561526775369E-8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-2.080155536532402E-1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-3.8522528484463694E-9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-2.3119617253541946E-1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-5.0491475034505128E-13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-1.8300488591194154E-1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-3.6051962524652484E-1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-3.714999184012413E-1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-6.2221661210060127E-11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1969.7608820700304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544420.99001371674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30252.389467500227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41630.809084766406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214311.72711871649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118651.94586652286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1215.8479779708664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74.08392705156723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59232.278556011086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1206709.5076848285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823.63895281897476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736.48139165450095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387.85114717308113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8.1640889488400328E-2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4418.8883506328939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444.50356177998736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444.50356177998736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1089.4695142912051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117647.99999999993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796.93211734987904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68657.566794992686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661.78999082373491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880.67464795977139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61762.258795495596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3841.671599719823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779.16980394317443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394.31015803924242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1477.5659998922397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32013.929997665189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252.28257395360058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666.55858882738755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687.81288321383715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1.760372132271613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125.79405896682573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180.11234025486425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183.54521859461391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3546.1583997413763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0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0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0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0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0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0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0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0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0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0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0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0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0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0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0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0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0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0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0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0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0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0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0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0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0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0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0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0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0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0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0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0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0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0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0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0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0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0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0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0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0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0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0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0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0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0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0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0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0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0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0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0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0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0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0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0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0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0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0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0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0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0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0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0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0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0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0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0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0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0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0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0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0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0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0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0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0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0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0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0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0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0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0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0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0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0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0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0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0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0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0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0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0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0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0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0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0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0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0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0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0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0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0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0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0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0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517.95132834776814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64566.512961664856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34056.526765773815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44053.840834615752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2923208.989295383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15172.290763941877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61.690854314448615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3.2609027671013213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26394.60581724266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525935.80847546726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6609.4614311625764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6379.3228259906309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5222.8349226545706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2.4852445177417685E-2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216.26416215809434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204.60930690085974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211.15687694976239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556.79150057268691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6.7824268893247416E-9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1.776536222348025E-6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8.8656873550403722E-7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1.0862933283193463E-6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2.6080103213317339E-5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3.3475089705133435E-7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5.7656774848741754E-10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1.5329240718634678E-10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4.9120676646457707E-7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4.4534453406428702E-6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4.2524309643511722E-8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1.453904228109279E-6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8.7599600306685797E-8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4.9971349335979188E-13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3.4109523530570379E-9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5.9397107480955963E-9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6.1574922985997651E-9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8.3486413418138069E-9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0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0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0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0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0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0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0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0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0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0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0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0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0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0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0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0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0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0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5079.2525388522154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9995181.463416921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61526.019080909973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81413.217167668772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4962477.3975865291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3343535.1783363232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241.34419975656255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19.319480728875853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27966.372309504535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940291.58453956456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9322.1241031681839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17401.298325913929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13050.973744435467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1.9264418049173142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2187.4426355578162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9943.5990433793995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11186.548923801822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4586.8392994746646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83.235030405136513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81620.270815276948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22362.478168846708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27767.206143153562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1491654.9798904532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27068.031887750396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15.395095733713781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1.5284004713133041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4222.7905425539211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135867.31463131809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665.8802432410921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17867.786526969303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-88.784032432145636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4.1868330094189096E-2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50.892561110673448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138.72505067522761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149.82305472924568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848.9973101323933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12.82607895380186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3131.1112397738011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93.763059938137715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125.60711803033523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13034.613306447278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884.99944781232716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47695104155580703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7.9351391024269566E-2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62.803559015167615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11012.73675688503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15.258611169178053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243.0320822453142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21.229372061465121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1.0541716131192871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7.2975966461286408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23.883043569148274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24.546461446069067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6.4130394769009298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.59766422400000041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332.90049599999981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46.243744559999989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58.866415200000048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2043.3600000000017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134.21624399999999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1.5993936000000006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1.8847952640000007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311.70528000000013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3065.0400000000022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2.4006693599999989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38.474796959999964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1.6139943359999995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1.47827808E-4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.31821245279999988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.96490245600000057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1.0348875360000009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43.165515599999964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0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0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0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0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0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0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0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0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0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0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0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0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0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0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0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0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0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0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0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0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0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0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0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0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0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0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0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0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0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0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0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0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0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0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0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0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0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-1.7324462532997133E-1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-1.1692182160913946E-6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-1.2609036639332771E-9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-1.6726646572351455E-9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-2.0196419209241866E-7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-1.1659241281449794E-8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-5.0794836133718489E-12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-1.0554501786828042E-12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-1.9703526049852369E-1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-8.2459561526775369E-8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-2.080155536532402E-1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-3.8522528484463694E-9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-2.3119617253541946E-1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-5.0491475034505128E-13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-1.8300488591194154E-1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-3.6051962524652484E-1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-3.714999184012413E-1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-6.2221661210060127E-11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1965.3686898162562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543498.47273916751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30339.066638521213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41739.157988268038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222566.48932353969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118633.3035583172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1220.1980128280079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74.082946573122427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58299.290685794891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1207774.3838648151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732.1117488167115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936.94280190728523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104.58789689382252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8.1268886507513873E-3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4423.0942660999026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444.40944343757559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444.40944343757559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1080.7498365962745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117647.99999999993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361.45204533363881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-60383.197195596156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-3743.1671997270087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-5122.2287996264286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-735236.84154637798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-29058.797997880723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73.779795594619173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382.09856757213305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-3743.1671997270087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-83433.226793915135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1280.5571999066071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-6107.2727995545902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-1970.0879998563198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1.0145953199260038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-58.708622395718308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-89.047977593505692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-99.686452792729796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1379.0615998994235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0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0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0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0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0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0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0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0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0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0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0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0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0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0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0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0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0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0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0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0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0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0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0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0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0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0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0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0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0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0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0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0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0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0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0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0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0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0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0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0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0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0</v>
      </c>
    </row>
    <row r="67652" spans="1:4" x14ac:dyDescent